 <v>302</v>
      </c>
      <c r="C49516" t="s">
        <v>395</v>
      </c>
      <c r="D49516" t="s">
        <v>182</v>
      </c>
      <c r="E49516" t="s">
        <v>17</v>
      </c>
      <c r="F49516" t="s">
        <v>11</v>
      </c>
      <c r="G49516">
        <v>1</v>
      </c>
    </row>
    <row r="49517" spans="1:7" x14ac:dyDescent="0.25">
      <c r="A49517">
        <v>2020</v>
      </c>
      <c r="B49517" t="s">
        <v>302</v>
      </c>
      <c r="C49517" t="s">
        <v>397</v>
      </c>
      <c r="D49517" t="s">
        <v>9</v>
      </c>
      <c r="E49517" t="s">
        <v>10</v>
      </c>
      <c r="F49517" t="s">
        <v>11</v>
      </c>
      <c r="G49517">
        <v>14</v>
      </c>
    </row>
    <row r="49518" spans="1:7" x14ac:dyDescent="0.25">
      <c r="A49518">
        <v>2020</v>
      </c>
      <c r="B49518" t="s">
        <v>302</v>
      </c>
      <c r="C49518" t="s">
        <v>397</v>
      </c>
      <c r="D49518" t="s">
        <v>41</v>
      </c>
      <c r="E49518" t="s">
        <v>19</v>
      </c>
      <c r="F49518" t="s">
        <v>11</v>
      </c>
      <c r="G49518">
        <v>4</v>
      </c>
    </row>
    <row r="49519" spans="1:7" x14ac:dyDescent="0.25">
      <c r="A49519">
        <v>2020</v>
      </c>
      <c r="B49519" t="s">
        <v>302</v>
      </c>
      <c r="C49519" t="s">
        <v>397</v>
      </c>
      <c r="D49519" t="s">
        <v>13</v>
      </c>
      <c r="E49519" t="s">
        <v>14</v>
      </c>
      <c r="F49519" t="s">
        <v>11</v>
      </c>
      <c r="G49519">
        <v>5</v>
      </c>
    </row>
    <row r="49520" spans="1:7" x14ac:dyDescent="0.25">
      <c r="A49520">
        <v>2020</v>
      </c>
      <c r="B49520" t="s">
        <v>302</v>
      </c>
      <c r="C49520" t="s">
        <v>397</v>
      </c>
      <c r="D49520" t="s">
        <v>15</v>
      </c>
      <c r="E49520" t="s">
        <v>10</v>
      </c>
      <c r="F49520" t="s">
        <v>11</v>
      </c>
      <c r="G49520">
        <v>2</v>
      </c>
    </row>
    <row r="49521" spans="1:7" x14ac:dyDescent="0.25">
      <c r="A49521">
        <v>2020</v>
      </c>
      <c r="B49521" t="s">
        <v>302</v>
      </c>
      <c r="C49521" t="s">
        <v>397</v>
      </c>
      <c r="D49521" t="s">
        <v>42</v>
      </c>
      <c r="E49521" t="s">
        <v>10</v>
      </c>
      <c r="F49521" t="s">
        <v>11</v>
      </c>
      <c r="G49521">
        <v>1</v>
      </c>
    </row>
    <row r="49522" spans="1:7" x14ac:dyDescent="0.25">
      <c r="A49522">
        <v>2020</v>
      </c>
      <c r="B49522" t="s">
        <v>302</v>
      </c>
      <c r="C49522" t="s">
        <v>397</v>
      </c>
      <c r="D49522" t="s">
        <v>42</v>
      </c>
      <c r="E49522" t="s">
        <v>10</v>
      </c>
      <c r="F49522" t="s">
        <v>12</v>
      </c>
      <c r="G49522">
        <v>1</v>
      </c>
    </row>
    <row r="49523" spans="1:7" x14ac:dyDescent="0.25">
      <c r="A49523">
        <v>2020</v>
      </c>
      <c r="B49523" t="s">
        <v>302</v>
      </c>
      <c r="C49523" t="s">
        <v>397</v>
      </c>
      <c r="D49523" t="s">
        <v>18</v>
      </c>
      <c r="E49523" t="s">
        <v>19</v>
      </c>
      <c r="F49523" t="s">
        <v>11</v>
      </c>
      <c r="G49523">
        <v>2</v>
      </c>
    </row>
    <row r="49524" spans="1:7" x14ac:dyDescent="0.25">
      <c r="A49524">
        <v>2020</v>
      </c>
      <c r="B49524" t="s">
        <v>302</v>
      </c>
      <c r="C49524" t="s">
        <v>397</v>
      </c>
      <c r="D49524" t="s">
        <v>18</v>
      </c>
      <c r="E49524" t="s">
        <v>19</v>
      </c>
      <c r="F49524" t="s">
        <v>12</v>
      </c>
      <c r="G49524">
        <v>4</v>
      </c>
    </row>
    <row r="49525" spans="1:7" x14ac:dyDescent="0.25">
      <c r="A49525">
        <v>2020</v>
      </c>
      <c r="B49525" t="s">
        <v>302</v>
      </c>
      <c r="C49525" t="s">
        <v>397</v>
      </c>
      <c r="D49525" t="s">
        <v>20</v>
      </c>
      <c r="E49525" t="s">
        <v>21</v>
      </c>
      <c r="F49525" t="s">
        <v>11</v>
      </c>
      <c r="G49525">
        <v>24</v>
      </c>
    </row>
    <row r="49526" spans="1:7" x14ac:dyDescent="0.25">
      <c r="A49526">
        <v>2020</v>
      </c>
      <c r="B49526" t="s">
        <v>302</v>
      </c>
      <c r="C49526" t="s">
        <v>397</v>
      </c>
      <c r="D49526" t="s">
        <v>20</v>
      </c>
      <c r="E49526" t="s">
        <v>21</v>
      </c>
      <c r="F49526" t="s">
        <v>12</v>
      </c>
      <c r="G49526">
        <v>6</v>
      </c>
    </row>
    <row r="49527" spans="1:7" x14ac:dyDescent="0.25">
      <c r="A49527">
        <v>2020</v>
      </c>
      <c r="B49527" t="s">
        <v>302</v>
      </c>
      <c r="C49527" t="s">
        <v>397</v>
      </c>
      <c r="D49527" t="s">
        <v>44</v>
      </c>
      <c r="E49527" t="s">
        <v>31</v>
      </c>
      <c r="F49527" t="s">
        <v>12</v>
      </c>
      <c r="G49527">
        <v>2</v>
      </c>
    </row>
    <row r="49528" spans="1:7" x14ac:dyDescent="0.25">
      <c r="A49528">
        <v>2020</v>
      </c>
      <c r="B49528" t="s">
        <v>302</v>
      </c>
      <c r="C49528" t="s">
        <v>397</v>
      </c>
      <c r="D49528" t="s">
        <v>45</v>
      </c>
      <c r="E49528" t="s">
        <v>19</v>
      </c>
      <c r="F49528" t="s">
        <v>11</v>
      </c>
      <c r="G49528">
        <v>4</v>
      </c>
    </row>
    <row r="49529" spans="1:7" x14ac:dyDescent="0.25">
      <c r="A49529">
        <v>2020</v>
      </c>
      <c r="B49529" t="s">
        <v>302</v>
      </c>
      <c r="C49529" t="s">
        <v>397</v>
      </c>
      <c r="D49529" t="s">
        <v>45</v>
      </c>
      <c r="E49529" t="s">
        <v>19</v>
      </c>
      <c r="F49529" t="s">
        <v>12</v>
      </c>
      <c r="G49529">
        <v>4</v>
      </c>
    </row>
    <row r="49530" spans="1:7" x14ac:dyDescent="0.25">
      <c r="A49530">
        <v>2020</v>
      </c>
      <c r="B49530" t="s">
        <v>302</v>
      </c>
      <c r="C49530" t="s">
        <v>397</v>
      </c>
      <c r="D49530" t="s">
        <v>91</v>
      </c>
      <c r="E49530" t="s">
        <v>59</v>
      </c>
      <c r="F49530" t="s">
        <v>11</v>
      </c>
      <c r="G49530">
        <v>1</v>
      </c>
    </row>
    <row r="49531" spans="1:7" x14ac:dyDescent="0.25">
      <c r="A49531">
        <v>2020</v>
      </c>
      <c r="B49531" t="s">
        <v>302</v>
      </c>
      <c r="C49531" t="s">
        <v>397</v>
      </c>
      <c r="D49531" t="s">
        <v>46</v>
      </c>
      <c r="E49531" t="s">
        <v>47</v>
      </c>
      <c r="F49531" t="s">
        <v>11</v>
      </c>
      <c r="G49531">
        <v>1</v>
      </c>
    </row>
    <row r="49532" spans="1:7" x14ac:dyDescent="0.25">
      <c r="A49532">
        <v>2020</v>
      </c>
      <c r="B49532" t="s">
        <v>302</v>
      </c>
      <c r="C49532" t="s">
        <v>397</v>
      </c>
      <c r="D49532" t="s">
        <v>22</v>
      </c>
      <c r="E49532" t="s">
        <v>17</v>
      </c>
      <c r="F49532" t="s">
        <v>11</v>
      </c>
      <c r="G49532">
        <v>5</v>
      </c>
    </row>
    <row r="49533" spans="1:7" x14ac:dyDescent="0.25">
      <c r="A49533">
        <v>2020</v>
      </c>
      <c r="B49533" t="s">
        <v>302</v>
      </c>
      <c r="C49533" t="s">
        <v>397</v>
      </c>
      <c r="D49533" t="s">
        <v>22</v>
      </c>
      <c r="E49533" t="s">
        <v>17</v>
      </c>
      <c r="F49533" t="s">
        <v>12</v>
      </c>
      <c r="G49533">
        <v>2</v>
      </c>
    </row>
    <row r="49534" spans="1:7" x14ac:dyDescent="0.25">
      <c r="A49534">
        <v>2020</v>
      </c>
      <c r="B49534" t="s">
        <v>302</v>
      </c>
      <c r="C49534" t="s">
        <v>397</v>
      </c>
      <c r="D49534" t="s">
        <v>95</v>
      </c>
      <c r="E49534" t="s">
        <v>47</v>
      </c>
      <c r="F49534" t="s">
        <v>11</v>
      </c>
      <c r="G49534">
        <v>2</v>
      </c>
    </row>
    <row r="49535" spans="1:7" x14ac:dyDescent="0.25">
      <c r="A49535">
        <v>2020</v>
      </c>
      <c r="B49535" t="s">
        <v>302</v>
      </c>
      <c r="C49535" t="s">
        <v>397</v>
      </c>
      <c r="D49535" t="s">
        <v>95</v>
      </c>
      <c r="E49535" t="s">
        <v>47</v>
      </c>
      <c r="F49535" t="s">
        <v>12</v>
      </c>
      <c r="G49535">
        <v>4</v>
      </c>
    </row>
    <row r="49536" spans="1:7" x14ac:dyDescent="0.25">
      <c r="A49536">
        <v>2020</v>
      </c>
      <c r="B49536" t="s">
        <v>302</v>
      </c>
      <c r="C49536" t="s">
        <v>397</v>
      </c>
      <c r="D49536" t="s">
        <v>99</v>
      </c>
      <c r="E49536" t="s">
        <v>10</v>
      </c>
      <c r="F49536" t="s">
        <v>11</v>
      </c>
      <c r="G49536">
        <v>2</v>
      </c>
    </row>
    <row r="49537" spans="1:7" x14ac:dyDescent="0.25">
      <c r="A49537">
        <v>2020</v>
      </c>
      <c r="B49537" t="s">
        <v>302</v>
      </c>
      <c r="C49537" t="s">
        <v>397</v>
      </c>
      <c r="D49537" t="s">
        <v>99</v>
      </c>
      <c r="E49537" t="s">
        <v>10</v>
      </c>
      <c r="F49537" t="s">
        <v>12</v>
      </c>
      <c r="G49537">
        <v>1</v>
      </c>
    </row>
    <row r="49538" spans="1:7" x14ac:dyDescent="0.25">
      <c r="A49538">
        <v>2020</v>
      </c>
      <c r="B49538" t="s">
        <v>302</v>
      </c>
      <c r="C49538" t="s">
        <v>397</v>
      </c>
      <c r="D49538" t="s">
        <v>24</v>
      </c>
      <c r="E49538" t="s">
        <v>10</v>
      </c>
      <c r="F49538" t="s">
        <v>11</v>
      </c>
      <c r="G49538">
        <v>4</v>
      </c>
    </row>
    <row r="49539" spans="1:7" x14ac:dyDescent="0.25">
      <c r="A49539">
        <v>2020</v>
      </c>
      <c r="B49539" t="s">
        <v>302</v>
      </c>
      <c r="C49539" t="s">
        <v>397</v>
      </c>
      <c r="D49539" t="s">
        <v>25</v>
      </c>
      <c r="E49539" t="s">
        <v>21</v>
      </c>
      <c r="F49539" t="s">
        <v>11</v>
      </c>
      <c r="G49539">
        <v>1555</v>
      </c>
    </row>
    <row r="49540" spans="1:7" x14ac:dyDescent="0.25">
      <c r="A49540">
        <v>2020</v>
      </c>
      <c r="B49540" t="s">
        <v>302</v>
      </c>
      <c r="C49540" t="s">
        <v>397</v>
      </c>
      <c r="D49540" t="s">
        <v>25</v>
      </c>
      <c r="E49540" t="s">
        <v>21</v>
      </c>
      <c r="F49540" t="s">
        <v>12</v>
      </c>
      <c r="G49540">
        <v>1160</v>
      </c>
    </row>
    <row r="49541" spans="1:7" x14ac:dyDescent="0.25">
      <c r="A49541">
        <v>2020</v>
      </c>
      <c r="B49541" t="s">
        <v>302</v>
      </c>
      <c r="C49541" t="s">
        <v>397</v>
      </c>
      <c r="D49541" t="s">
        <v>49</v>
      </c>
      <c r="E49541" t="s">
        <v>31</v>
      </c>
      <c r="F49541" t="s">
        <v>11</v>
      </c>
      <c r="G49541">
        <v>4</v>
      </c>
    </row>
    <row r="49542" spans="1:7" x14ac:dyDescent="0.25">
      <c r="A49542">
        <v>2020</v>
      </c>
      <c r="B49542" t="s">
        <v>302</v>
      </c>
      <c r="C49542" t="s">
        <v>397</v>
      </c>
      <c r="D49542" t="s">
        <v>49</v>
      </c>
      <c r="E49542" t="s">
        <v>31</v>
      </c>
      <c r="F49542" t="s">
        <v>12</v>
      </c>
      <c r="G49542">
        <v>10</v>
      </c>
    </row>
    <row r="49543" spans="1:7" x14ac:dyDescent="0.25">
      <c r="A49543">
        <v>2020</v>
      </c>
      <c r="B49543" t="s">
        <v>302</v>
      </c>
      <c r="C49543" t="s">
        <v>397</v>
      </c>
      <c r="D49543" t="s">
        <v>27</v>
      </c>
      <c r="E49543" t="s">
        <v>10</v>
      </c>
      <c r="F49543" t="s">
        <v>11</v>
      </c>
      <c r="G49543">
        <v>15</v>
      </c>
    </row>
    <row r="49544" spans="1:7" x14ac:dyDescent="0.25">
      <c r="A49544">
        <v>2020</v>
      </c>
      <c r="B49544" t="s">
        <v>302</v>
      </c>
      <c r="C49544" t="s">
        <v>397</v>
      </c>
      <c r="D49544" t="s">
        <v>27</v>
      </c>
      <c r="E49544" t="s">
        <v>10</v>
      </c>
      <c r="F49544" t="s">
        <v>12</v>
      </c>
      <c r="G49544">
        <v>1</v>
      </c>
    </row>
    <row r="49545" spans="1:7" x14ac:dyDescent="0.25">
      <c r="A49545">
        <v>2020</v>
      </c>
      <c r="B49545" t="s">
        <v>302</v>
      </c>
      <c r="C49545" t="s">
        <v>397</v>
      </c>
      <c r="D49545" t="s">
        <v>107</v>
      </c>
      <c r="E49545" t="s">
        <v>59</v>
      </c>
      <c r="F49545" t="s">
        <v>11</v>
      </c>
      <c r="G49545">
        <v>1</v>
      </c>
    </row>
    <row r="49546" spans="1:7" x14ac:dyDescent="0.25">
      <c r="A49546">
        <v>2020</v>
      </c>
      <c r="B49546" t="s">
        <v>302</v>
      </c>
      <c r="C49546" t="s">
        <v>397</v>
      </c>
      <c r="D49546" t="s">
        <v>110</v>
      </c>
      <c r="E49546" t="s">
        <v>47</v>
      </c>
      <c r="F49546" t="s">
        <v>11</v>
      </c>
      <c r="G49546">
        <v>2</v>
      </c>
    </row>
    <row r="49547" spans="1:7" x14ac:dyDescent="0.25">
      <c r="A49547">
        <v>2020</v>
      </c>
      <c r="B49547" t="s">
        <v>302</v>
      </c>
      <c r="C49547" t="s">
        <v>397</v>
      </c>
      <c r="D49547" t="s">
        <v>114</v>
      </c>
      <c r="E49547" t="s">
        <v>17</v>
      </c>
      <c r="F49547" t="s">
        <v>12</v>
      </c>
      <c r="G49547">
        <v>1</v>
      </c>
    </row>
    <row r="49548" spans="1:7" x14ac:dyDescent="0.25">
      <c r="A49548">
        <v>2020</v>
      </c>
      <c r="B49548" t="s">
        <v>302</v>
      </c>
      <c r="C49548" t="s">
        <v>397</v>
      </c>
      <c r="D49548" t="s">
        <v>115</v>
      </c>
      <c r="E49548" t="s">
        <v>47</v>
      </c>
      <c r="F49548" t="s">
        <v>11</v>
      </c>
      <c r="G49548">
        <v>2</v>
      </c>
    </row>
    <row r="49549" spans="1:7" x14ac:dyDescent="0.25">
      <c r="A49549">
        <v>2020</v>
      </c>
      <c r="B49549" t="s">
        <v>302</v>
      </c>
      <c r="C49549" t="s">
        <v>397</v>
      </c>
      <c r="D49549" t="s">
        <v>28</v>
      </c>
      <c r="E49549" t="s">
        <v>10</v>
      </c>
      <c r="F49549" t="s">
        <v>12</v>
      </c>
      <c r="G49549">
        <v>1</v>
      </c>
    </row>
    <row r="49550" spans="1:7" x14ac:dyDescent="0.25">
      <c r="A49550">
        <v>2020</v>
      </c>
      <c r="B49550" t="s">
        <v>302</v>
      </c>
      <c r="C49550" t="s">
        <v>397</v>
      </c>
      <c r="D49550" t="s">
        <v>50</v>
      </c>
      <c r="E49550" t="s">
        <v>31</v>
      </c>
      <c r="F49550" t="s">
        <v>11</v>
      </c>
      <c r="G49550">
        <v>3</v>
      </c>
    </row>
    <row r="49551" spans="1:7" x14ac:dyDescent="0.25">
      <c r="A49551">
        <v>2020</v>
      </c>
      <c r="B49551" t="s">
        <v>302</v>
      </c>
      <c r="C49551" t="s">
        <v>397</v>
      </c>
      <c r="D49551" t="s">
        <v>29</v>
      </c>
      <c r="E49551" t="s">
        <v>10</v>
      </c>
      <c r="F49551" t="s">
        <v>12</v>
      </c>
      <c r="G49551">
        <v>1</v>
      </c>
    </row>
    <row r="49552" spans="1:7" x14ac:dyDescent="0.25">
      <c r="A49552">
        <v>2020</v>
      </c>
      <c r="B49552" t="s">
        <v>302</v>
      </c>
      <c r="C49552" t="s">
        <v>397</v>
      </c>
      <c r="D49552" t="s">
        <v>30</v>
      </c>
      <c r="E49552" t="s">
        <v>31</v>
      </c>
      <c r="F49552" t="s">
        <v>12</v>
      </c>
      <c r="G49552">
        <v>1</v>
      </c>
    </row>
    <row r="49553" spans="1:7" x14ac:dyDescent="0.25">
      <c r="A49553">
        <v>2020</v>
      </c>
      <c r="B49553" t="s">
        <v>302</v>
      </c>
      <c r="C49553" t="s">
        <v>397</v>
      </c>
      <c r="D49553" t="s">
        <v>32</v>
      </c>
      <c r="E49553" t="s">
        <v>10</v>
      </c>
      <c r="F49553" t="s">
        <v>11</v>
      </c>
      <c r="G49553">
        <v>11</v>
      </c>
    </row>
    <row r="49554" spans="1:7" x14ac:dyDescent="0.25">
      <c r="A49554">
        <v>2020</v>
      </c>
      <c r="B49554" t="s">
        <v>302</v>
      </c>
      <c r="C49554" t="s">
        <v>397</v>
      </c>
      <c r="D49554" t="s">
        <v>32</v>
      </c>
      <c r="E49554" t="s">
        <v>10</v>
      </c>
      <c r="F49554" t="s">
        <v>12</v>
      </c>
      <c r="G49554">
        <v>3</v>
      </c>
    </row>
    <row r="49555" spans="1:7" x14ac:dyDescent="0.25">
      <c r="A49555">
        <v>2020</v>
      </c>
      <c r="B49555" t="s">
        <v>302</v>
      </c>
      <c r="C49555" t="s">
        <v>397</v>
      </c>
      <c r="D49555" t="s">
        <v>122</v>
      </c>
      <c r="E49555" t="s">
        <v>17</v>
      </c>
      <c r="F49555" t="s">
        <v>11</v>
      </c>
      <c r="G49555">
        <v>1</v>
      </c>
    </row>
    <row r="49556" spans="1:7" x14ac:dyDescent="0.25">
      <c r="A49556">
        <v>2020</v>
      </c>
      <c r="B49556" t="s">
        <v>302</v>
      </c>
      <c r="C49556" t="s">
        <v>397</v>
      </c>
      <c r="D49556" t="s">
        <v>51</v>
      </c>
      <c r="E49556" t="s">
        <v>31</v>
      </c>
      <c r="F49556" t="s">
        <v>11</v>
      </c>
      <c r="G49556">
        <v>17</v>
      </c>
    </row>
    <row r="49557" spans="1:7" x14ac:dyDescent="0.25">
      <c r="A49557">
        <v>2020</v>
      </c>
      <c r="B49557" t="s">
        <v>302</v>
      </c>
      <c r="C49557" t="s">
        <v>397</v>
      </c>
      <c r="D49557" t="s">
        <v>51</v>
      </c>
      <c r="E49557" t="s">
        <v>31</v>
      </c>
      <c r="F49557" t="s">
        <v>12</v>
      </c>
      <c r="G49557">
        <v>1</v>
      </c>
    </row>
    <row r="49558" spans="1:7" x14ac:dyDescent="0.25">
      <c r="A49558">
        <v>2020</v>
      </c>
      <c r="B49558" t="s">
        <v>302</v>
      </c>
      <c r="C49558" t="s">
        <v>397</v>
      </c>
      <c r="D49558" t="s">
        <v>53</v>
      </c>
      <c r="E49558" t="s">
        <v>47</v>
      </c>
      <c r="F49558" t="s">
        <v>11</v>
      </c>
      <c r="G49558">
        <v>1</v>
      </c>
    </row>
    <row r="49559" spans="1:7" x14ac:dyDescent="0.25">
      <c r="A49559">
        <v>2020</v>
      </c>
      <c r="B49559" t="s">
        <v>302</v>
      </c>
      <c r="C49559" t="s">
        <v>397</v>
      </c>
      <c r="D49559" t="s">
        <v>53</v>
      </c>
      <c r="E49559" t="s">
        <v>47</v>
      </c>
      <c r="F49559" t="s">
        <v>12</v>
      </c>
      <c r="G49559">
        <v>1</v>
      </c>
    </row>
    <row r="49560" spans="1:7" x14ac:dyDescent="0.25">
      <c r="A49560">
        <v>2020</v>
      </c>
      <c r="B49560" t="s">
        <v>302</v>
      </c>
      <c r="C49560" t="s">
        <v>397</v>
      </c>
      <c r="D49560" t="s">
        <v>141</v>
      </c>
      <c r="E49560" t="s">
        <v>59</v>
      </c>
      <c r="F49560" t="s">
        <v>11</v>
      </c>
      <c r="G49560">
        <v>1</v>
      </c>
    </row>
    <row r="49561" spans="1:7" x14ac:dyDescent="0.25">
      <c r="A49561">
        <v>2020</v>
      </c>
      <c r="B49561" t="s">
        <v>302</v>
      </c>
      <c r="C49561" t="s">
        <v>397</v>
      </c>
      <c r="D49561" t="s">
        <v>34</v>
      </c>
      <c r="E49561" t="s">
        <v>10</v>
      </c>
      <c r="F49561" t="s">
        <v>11</v>
      </c>
      <c r="G49561">
        <v>2</v>
      </c>
    </row>
    <row r="49562" spans="1:7" x14ac:dyDescent="0.25">
      <c r="A49562">
        <v>2020</v>
      </c>
      <c r="B49562" t="s">
        <v>302</v>
      </c>
      <c r="C49562" t="s">
        <v>397</v>
      </c>
      <c r="D49562" t="s">
        <v>145</v>
      </c>
      <c r="E49562" t="s">
        <v>47</v>
      </c>
      <c r="F49562" t="s">
        <v>12</v>
      </c>
      <c r="G49562">
        <v>2</v>
      </c>
    </row>
    <row r="49563" spans="1:7" x14ac:dyDescent="0.25">
      <c r="A49563">
        <v>2020</v>
      </c>
      <c r="B49563" t="s">
        <v>302</v>
      </c>
      <c r="C49563" t="s">
        <v>397</v>
      </c>
      <c r="D49563" t="s">
        <v>55</v>
      </c>
      <c r="E49563" t="s">
        <v>19</v>
      </c>
      <c r="F49563" t="s">
        <v>11</v>
      </c>
      <c r="G49563">
        <v>1</v>
      </c>
    </row>
    <row r="49564" spans="1:7" x14ac:dyDescent="0.25">
      <c r="A49564">
        <v>2020</v>
      </c>
      <c r="B49564" t="s">
        <v>302</v>
      </c>
      <c r="C49564" t="s">
        <v>397</v>
      </c>
      <c r="D49564" t="s">
        <v>55</v>
      </c>
      <c r="E49564" t="s">
        <v>19</v>
      </c>
      <c r="F49564" t="s">
        <v>12</v>
      </c>
      <c r="G49564">
        <v>2</v>
      </c>
    </row>
    <row r="49565" spans="1:7" x14ac:dyDescent="0.25">
      <c r="A49565">
        <v>2020</v>
      </c>
      <c r="B49565" t="s">
        <v>302</v>
      </c>
      <c r="C49565" t="s">
        <v>397</v>
      </c>
      <c r="D49565" t="s">
        <v>37</v>
      </c>
      <c r="E49565" t="s">
        <v>10</v>
      </c>
      <c r="F49565" t="s">
        <v>11</v>
      </c>
      <c r="G49565">
        <v>9</v>
      </c>
    </row>
    <row r="49566" spans="1:7" x14ac:dyDescent="0.25">
      <c r="A49566">
        <v>2020</v>
      </c>
      <c r="B49566" t="s">
        <v>302</v>
      </c>
      <c r="C49566" t="s">
        <v>397</v>
      </c>
      <c r="D49566" t="s">
        <v>37</v>
      </c>
      <c r="E49566" t="s">
        <v>10</v>
      </c>
      <c r="F49566" t="s">
        <v>12</v>
      </c>
      <c r="G49566">
        <v>1</v>
      </c>
    </row>
    <row r="49567" spans="1:7" x14ac:dyDescent="0.25">
      <c r="A49567">
        <v>2020</v>
      </c>
      <c r="B49567" t="s">
        <v>302</v>
      </c>
      <c r="C49567" t="s">
        <v>397</v>
      </c>
      <c r="D49567" t="s">
        <v>56</v>
      </c>
      <c r="E49567" t="s">
        <v>31</v>
      </c>
      <c r="F49567" t="s">
        <v>11</v>
      </c>
      <c r="G49567">
        <v>6</v>
      </c>
    </row>
    <row r="49568" spans="1:7" x14ac:dyDescent="0.25">
      <c r="A49568">
        <v>2020</v>
      </c>
      <c r="B49568" t="s">
        <v>302</v>
      </c>
      <c r="C49568" t="s">
        <v>397</v>
      </c>
      <c r="D49568" t="s">
        <v>56</v>
      </c>
      <c r="E49568" t="s">
        <v>31</v>
      </c>
      <c r="F49568" t="s">
        <v>12</v>
      </c>
      <c r="G49568">
        <v>2</v>
      </c>
    </row>
    <row r="49569" spans="1:7" x14ac:dyDescent="0.25">
      <c r="A49569">
        <v>2020</v>
      </c>
      <c r="B49569" t="s">
        <v>302</v>
      </c>
      <c r="C49569" t="s">
        <v>397</v>
      </c>
      <c r="D49569" t="s">
        <v>151</v>
      </c>
      <c r="E49569" t="s">
        <v>59</v>
      </c>
      <c r="F49569" t="s">
        <v>11</v>
      </c>
      <c r="G49569">
        <v>1</v>
      </c>
    </row>
    <row r="49570" spans="1:7" x14ac:dyDescent="0.25">
      <c r="A49570">
        <v>2020</v>
      </c>
      <c r="B49570" t="s">
        <v>302</v>
      </c>
      <c r="C49570" t="s">
        <v>397</v>
      </c>
      <c r="D49570" t="s">
        <v>57</v>
      </c>
      <c r="E49570" t="s">
        <v>17</v>
      </c>
      <c r="F49570" t="s">
        <v>12</v>
      </c>
      <c r="G49570">
        <v>1</v>
      </c>
    </row>
    <row r="49571" spans="1:7" x14ac:dyDescent="0.25">
      <c r="A49571">
        <v>2020</v>
      </c>
      <c r="B49571" t="s">
        <v>302</v>
      </c>
      <c r="C49571" t="s">
        <v>397</v>
      </c>
      <c r="D49571" t="s">
        <v>153</v>
      </c>
      <c r="E49571" t="s">
        <v>31</v>
      </c>
      <c r="F49571" t="s">
        <v>12</v>
      </c>
      <c r="G49571">
        <v>1</v>
      </c>
    </row>
    <row r="49572" spans="1:7" x14ac:dyDescent="0.25">
      <c r="A49572">
        <v>2020</v>
      </c>
      <c r="B49572" t="s">
        <v>302</v>
      </c>
      <c r="C49572" t="s">
        <v>397</v>
      </c>
      <c r="D49572" t="s">
        <v>60</v>
      </c>
      <c r="E49572" t="s">
        <v>31</v>
      </c>
      <c r="F49572" t="s">
        <v>12</v>
      </c>
      <c r="G49572">
        <v>1</v>
      </c>
    </row>
    <row r="49573" spans="1:7" x14ac:dyDescent="0.25">
      <c r="A49573">
        <v>2020</v>
      </c>
      <c r="B49573" t="s">
        <v>302</v>
      </c>
      <c r="C49573" t="s">
        <v>397</v>
      </c>
      <c r="D49573" t="s">
        <v>162</v>
      </c>
      <c r="E49573" t="s">
        <v>59</v>
      </c>
      <c r="F49573" t="s">
        <v>11</v>
      </c>
      <c r="G49573">
        <v>3</v>
      </c>
    </row>
    <row r="49574" spans="1:7" x14ac:dyDescent="0.25">
      <c r="A49574">
        <v>2020</v>
      </c>
      <c r="B49574" t="s">
        <v>302</v>
      </c>
      <c r="C49574" t="s">
        <v>397</v>
      </c>
      <c r="D49574" t="s">
        <v>163</v>
      </c>
      <c r="E49574" t="s">
        <v>10</v>
      </c>
      <c r="F49574" t="s">
        <v>11</v>
      </c>
      <c r="G49574">
        <v>1</v>
      </c>
    </row>
    <row r="49575" spans="1:7" x14ac:dyDescent="0.25">
      <c r="A49575">
        <v>2020</v>
      </c>
      <c r="B49575" t="s">
        <v>302</v>
      </c>
      <c r="C49575" t="s">
        <v>397</v>
      </c>
      <c r="D49575" t="s">
        <v>61</v>
      </c>
      <c r="E49575" t="s">
        <v>10</v>
      </c>
      <c r="F49575" t="s">
        <v>11</v>
      </c>
      <c r="G49575">
        <v>4</v>
      </c>
    </row>
    <row r="49576" spans="1:7" x14ac:dyDescent="0.25">
      <c r="A49576">
        <v>2020</v>
      </c>
      <c r="B49576" t="s">
        <v>302</v>
      </c>
      <c r="C49576" t="s">
        <v>397</v>
      </c>
      <c r="D49576" t="s">
        <v>165</v>
      </c>
      <c r="E49576" t="s">
        <v>31</v>
      </c>
      <c r="F49576" t="s">
        <v>12</v>
      </c>
      <c r="G49576">
        <v>1</v>
      </c>
    </row>
    <row r="49577" spans="1:7" x14ac:dyDescent="0.25">
      <c r="A49577">
        <v>2020</v>
      </c>
      <c r="B49577" t="s">
        <v>302</v>
      </c>
      <c r="C49577" t="s">
        <v>397</v>
      </c>
      <c r="D49577" t="s">
        <v>166</v>
      </c>
      <c r="E49577" t="s">
        <v>31</v>
      </c>
      <c r="F49577" t="s">
        <v>11</v>
      </c>
      <c r="G49577">
        <v>1</v>
      </c>
    </row>
    <row r="49578" spans="1:7" x14ac:dyDescent="0.25">
      <c r="A49578">
        <v>2020</v>
      </c>
      <c r="B49578" t="s">
        <v>302</v>
      </c>
      <c r="C49578" t="s">
        <v>397</v>
      </c>
      <c r="D49578" t="s">
        <v>39</v>
      </c>
      <c r="E49578" t="s">
        <v>10</v>
      </c>
      <c r="F49578" t="s">
        <v>12</v>
      </c>
      <c r="G49578">
        <v>1</v>
      </c>
    </row>
    <row r="49579" spans="1:7" x14ac:dyDescent="0.25">
      <c r="A49579">
        <v>2020</v>
      </c>
      <c r="B49579" t="s">
        <v>302</v>
      </c>
      <c r="C49579" t="s">
        <v>397</v>
      </c>
      <c r="D49579" t="s">
        <v>174</v>
      </c>
      <c r="E49579" t="s">
        <v>19</v>
      </c>
      <c r="F49579" t="s">
        <v>11</v>
      </c>
      <c r="G49579">
        <v>10</v>
      </c>
    </row>
    <row r="49580" spans="1:7" x14ac:dyDescent="0.25">
      <c r="A49580">
        <v>2020</v>
      </c>
      <c r="B49580" t="s">
        <v>302</v>
      </c>
      <c r="C49580" t="s">
        <v>397</v>
      </c>
      <c r="D49580" t="s">
        <v>174</v>
      </c>
      <c r="E49580" t="s">
        <v>19</v>
      </c>
      <c r="F49580" t="s">
        <v>12</v>
      </c>
      <c r="G49580">
        <v>7</v>
      </c>
    </row>
    <row r="49581" spans="1:7" x14ac:dyDescent="0.25">
      <c r="A49581">
        <v>2020</v>
      </c>
      <c r="B49581" t="s">
        <v>302</v>
      </c>
      <c r="C49581" t="s">
        <v>397</v>
      </c>
      <c r="D49581" t="s">
        <v>175</v>
      </c>
      <c r="E49581" t="s">
        <v>31</v>
      </c>
      <c r="F49581" t="s">
        <v>11</v>
      </c>
      <c r="G49581">
        <v>1</v>
      </c>
    </row>
    <row r="49582" spans="1:7" x14ac:dyDescent="0.25">
      <c r="A49582">
        <v>2020</v>
      </c>
      <c r="B49582" t="s">
        <v>302</v>
      </c>
      <c r="C49582" t="s">
        <v>397</v>
      </c>
      <c r="D49582" t="s">
        <v>182</v>
      </c>
      <c r="E49582" t="s">
        <v>17</v>
      </c>
      <c r="F49582" t="s">
        <v>11</v>
      </c>
      <c r="G49582">
        <v>2</v>
      </c>
    </row>
    <row r="49583" spans="1:7" x14ac:dyDescent="0.25">
      <c r="A49583">
        <v>2020</v>
      </c>
      <c r="B49583" t="s">
        <v>302</v>
      </c>
      <c r="C49583" t="s">
        <v>400</v>
      </c>
      <c r="D49583" t="s">
        <v>9</v>
      </c>
      <c r="E49583" t="s">
        <v>10</v>
      </c>
      <c r="F49583" t="s">
        <v>12</v>
      </c>
      <c r="G49583">
        <v>1</v>
      </c>
    </row>
    <row r="49584" spans="1:7" x14ac:dyDescent="0.25">
      <c r="A49584">
        <v>2020</v>
      </c>
      <c r="B49584" t="s">
        <v>302</v>
      </c>
      <c r="C49584" t="s">
        <v>400</v>
      </c>
      <c r="D49584" t="s">
        <v>25</v>
      </c>
      <c r="E49584" t="s">
        <v>21</v>
      </c>
      <c r="F49584" t="s">
        <v>11</v>
      </c>
      <c r="G49584">
        <v>24</v>
      </c>
    </row>
    <row r="49585" spans="1:7" x14ac:dyDescent="0.25">
      <c r="A49585">
        <v>2020</v>
      </c>
      <c r="B49585" t="s">
        <v>302</v>
      </c>
      <c r="C49585" t="s">
        <v>400</v>
      </c>
      <c r="D49585" t="s">
        <v>25</v>
      </c>
      <c r="E49585" t="s">
        <v>21</v>
      </c>
      <c r="F49585" t="s">
        <v>12</v>
      </c>
      <c r="G49585">
        <v>6</v>
      </c>
    </row>
    <row r="49586" spans="1:7" x14ac:dyDescent="0.25">
      <c r="A49586">
        <v>2020</v>
      </c>
      <c r="B49586" t="s">
        <v>302</v>
      </c>
      <c r="C49586" t="s">
        <v>400</v>
      </c>
      <c r="D49586" t="s">
        <v>32</v>
      </c>
      <c r="E49586" t="s">
        <v>10</v>
      </c>
      <c r="F49586" t="s">
        <v>11</v>
      </c>
      <c r="G49586">
        <v>1</v>
      </c>
    </row>
    <row r="49587" spans="1:7" x14ac:dyDescent="0.25">
      <c r="A49587">
        <v>2020</v>
      </c>
      <c r="B49587" t="s">
        <v>302</v>
      </c>
      <c r="C49587" t="s">
        <v>400</v>
      </c>
      <c r="D49587" t="s">
        <v>163</v>
      </c>
      <c r="E49587" t="s">
        <v>10</v>
      </c>
      <c r="F49587" t="s">
        <v>11</v>
      </c>
      <c r="G49587">
        <v>1</v>
      </c>
    </row>
    <row r="49588" spans="1:7" x14ac:dyDescent="0.25">
      <c r="A49588">
        <v>2020</v>
      </c>
      <c r="B49588" t="s">
        <v>302</v>
      </c>
      <c r="C49588" t="s">
        <v>406</v>
      </c>
      <c r="D49588" t="s">
        <v>9</v>
      </c>
      <c r="E49588" t="s">
        <v>10</v>
      </c>
      <c r="F49588" t="s">
        <v>12</v>
      </c>
      <c r="G49588">
        <v>3</v>
      </c>
    </row>
    <row r="49589" spans="1:7" x14ac:dyDescent="0.25">
      <c r="A49589">
        <v>2020</v>
      </c>
      <c r="B49589" t="s">
        <v>302</v>
      </c>
      <c r="C49589" t="s">
        <v>406</v>
      </c>
      <c r="D49589" t="s">
        <v>42</v>
      </c>
      <c r="E49589" t="s">
        <v>10</v>
      </c>
      <c r="F49589" t="s">
        <v>11</v>
      </c>
      <c r="G49589">
        <v>2</v>
      </c>
    </row>
    <row r="49590" spans="1:7" x14ac:dyDescent="0.25">
      <c r="A49590">
        <v>2020</v>
      </c>
      <c r="B49590" t="s">
        <v>302</v>
      </c>
      <c r="C49590" t="s">
        <v>406</v>
      </c>
      <c r="D49590" t="s">
        <v>20</v>
      </c>
      <c r="E49590" t="s">
        <v>21</v>
      </c>
      <c r="F49590" t="s">
        <v>11</v>
      </c>
      <c r="G49590">
        <v>16</v>
      </c>
    </row>
    <row r="49591" spans="1:7" x14ac:dyDescent="0.25">
      <c r="A49591">
        <v>2020</v>
      </c>
      <c r="B49591" t="s">
        <v>302</v>
      </c>
      <c r="C49591" t="s">
        <v>406</v>
      </c>
      <c r="D49591" t="s">
        <v>20</v>
      </c>
      <c r="E49591" t="s">
        <v>21</v>
      </c>
      <c r="F49591" t="s">
        <v>12</v>
      </c>
      <c r="G49591">
        <v>6</v>
      </c>
    </row>
    <row r="49592" spans="1:7" x14ac:dyDescent="0.25">
      <c r="A49592">
        <v>2020</v>
      </c>
      <c r="B49592" t="s">
        <v>302</v>
      </c>
      <c r="C49592" t="s">
        <v>406</v>
      </c>
      <c r="D49592" t="s">
        <v>45</v>
      </c>
      <c r="E49592" t="s">
        <v>19</v>
      </c>
      <c r="F49592" t="s">
        <v>11</v>
      </c>
      <c r="G49592">
        <v>4</v>
      </c>
    </row>
    <row r="49593" spans="1:7" x14ac:dyDescent="0.25">
      <c r="A49593">
        <v>2020</v>
      </c>
      <c r="B49593" t="s">
        <v>302</v>
      </c>
      <c r="C49593" t="s">
        <v>406</v>
      </c>
      <c r="D49593" t="s">
        <v>45</v>
      </c>
      <c r="E49593" t="s">
        <v>19</v>
      </c>
      <c r="F49593" t="s">
        <v>12</v>
      </c>
      <c r="G49593">
        <v>2</v>
      </c>
    </row>
    <row r="49594" spans="1:7" x14ac:dyDescent="0.25">
      <c r="A49594">
        <v>2020</v>
      </c>
      <c r="B49594" t="s">
        <v>302</v>
      </c>
      <c r="C49594" t="s">
        <v>406</v>
      </c>
      <c r="D49594" t="s">
        <v>23</v>
      </c>
      <c r="E49594" t="s">
        <v>19</v>
      </c>
      <c r="F49594" t="s">
        <v>11</v>
      </c>
      <c r="G49594">
        <v>1</v>
      </c>
    </row>
    <row r="49595" spans="1:7" x14ac:dyDescent="0.25">
      <c r="A49595">
        <v>2020</v>
      </c>
      <c r="B49595" t="s">
        <v>302</v>
      </c>
      <c r="C49595" t="s">
        <v>406</v>
      </c>
      <c r="D49595" t="s">
        <v>94</v>
      </c>
      <c r="E49595" t="s">
        <v>59</v>
      </c>
      <c r="F49595" t="s">
        <v>11</v>
      </c>
      <c r="G49595">
        <v>1</v>
      </c>
    </row>
    <row r="49596" spans="1:7" x14ac:dyDescent="0.25">
      <c r="A49596">
        <v>2020</v>
      </c>
      <c r="B49596" t="s">
        <v>302</v>
      </c>
      <c r="C49596" t="s">
        <v>406</v>
      </c>
      <c r="D49596" t="s">
        <v>25</v>
      </c>
      <c r="E49596" t="s">
        <v>21</v>
      </c>
      <c r="F49596" t="s">
        <v>11</v>
      </c>
      <c r="G49596">
        <v>206</v>
      </c>
    </row>
    <row r="49597" spans="1:7" x14ac:dyDescent="0.25">
      <c r="A49597">
        <v>2020</v>
      </c>
      <c r="B49597" t="s">
        <v>302</v>
      </c>
      <c r="C49597" t="s">
        <v>406</v>
      </c>
      <c r="D49597" t="s">
        <v>25</v>
      </c>
      <c r="E49597" t="s">
        <v>21</v>
      </c>
      <c r="F49597" t="s">
        <v>12</v>
      </c>
      <c r="G49597">
        <v>154</v>
      </c>
    </row>
    <row r="49598" spans="1:7" x14ac:dyDescent="0.25">
      <c r="A49598">
        <v>2020</v>
      </c>
      <c r="B49598" t="s">
        <v>302</v>
      </c>
      <c r="C49598" t="s">
        <v>406</v>
      </c>
      <c r="D49598" t="s">
        <v>26</v>
      </c>
      <c r="E49598" t="s">
        <v>10</v>
      </c>
      <c r="F49598" t="s">
        <v>12</v>
      </c>
      <c r="G49598">
        <v>1</v>
      </c>
    </row>
    <row r="49599" spans="1:7" x14ac:dyDescent="0.25">
      <c r="A49599">
        <v>2020</v>
      </c>
      <c r="B49599" t="s">
        <v>302</v>
      </c>
      <c r="C49599" t="s">
        <v>406</v>
      </c>
      <c r="D49599" t="s">
        <v>49</v>
      </c>
      <c r="E49599" t="s">
        <v>31</v>
      </c>
      <c r="F49599" t="s">
        <v>11</v>
      </c>
      <c r="G49599">
        <v>1</v>
      </c>
    </row>
    <row r="49600" spans="1:7" x14ac:dyDescent="0.25">
      <c r="A49600">
        <v>2020</v>
      </c>
      <c r="B49600" t="s">
        <v>302</v>
      </c>
      <c r="C49600" t="s">
        <v>406</v>
      </c>
      <c r="D49600" t="s">
        <v>49</v>
      </c>
      <c r="E49600" t="s">
        <v>31</v>
      </c>
      <c r="F49600" t="s">
        <v>12</v>
      </c>
      <c r="G49600">
        <v>1</v>
      </c>
    </row>
    <row r="49601" spans="1:7" x14ac:dyDescent="0.25">
      <c r="A49601">
        <v>2020</v>
      </c>
      <c r="B49601" t="s">
        <v>302</v>
      </c>
      <c r="C49601" t="s">
        <v>406</v>
      </c>
      <c r="D49601" t="s">
        <v>27</v>
      </c>
      <c r="E49601" t="s">
        <v>10</v>
      </c>
      <c r="F49601" t="s">
        <v>11</v>
      </c>
      <c r="G49601">
        <v>1</v>
      </c>
    </row>
    <row r="49602" spans="1:7" x14ac:dyDescent="0.25">
      <c r="A49602">
        <v>2020</v>
      </c>
      <c r="B49602" t="s">
        <v>302</v>
      </c>
      <c r="C49602" t="s">
        <v>406</v>
      </c>
      <c r="D49602" t="s">
        <v>110</v>
      </c>
      <c r="E49602" t="s">
        <v>47</v>
      </c>
      <c r="F49602" t="s">
        <v>11</v>
      </c>
      <c r="G49602">
        <v>3</v>
      </c>
    </row>
    <row r="49603" spans="1:7" x14ac:dyDescent="0.25">
      <c r="A49603">
        <v>2020</v>
      </c>
      <c r="B49603" t="s">
        <v>302</v>
      </c>
      <c r="C49603" t="s">
        <v>406</v>
      </c>
      <c r="D49603" t="s">
        <v>115</v>
      </c>
      <c r="E49603" t="s">
        <v>47</v>
      </c>
      <c r="F49603" t="s">
        <v>11</v>
      </c>
      <c r="G49603">
        <v>1</v>
      </c>
    </row>
    <row r="49604" spans="1:7" x14ac:dyDescent="0.25">
      <c r="A49604">
        <v>2020</v>
      </c>
      <c r="B49604" t="s">
        <v>302</v>
      </c>
      <c r="C49604" t="s">
        <v>406</v>
      </c>
      <c r="D49604" t="s">
        <v>50</v>
      </c>
      <c r="E49604" t="s">
        <v>31</v>
      </c>
      <c r="F49604" t="s">
        <v>11</v>
      </c>
      <c r="G49604">
        <v>4</v>
      </c>
    </row>
    <row r="49605" spans="1:7" x14ac:dyDescent="0.25">
      <c r="A49605">
        <v>2020</v>
      </c>
      <c r="B49605" t="s">
        <v>302</v>
      </c>
      <c r="C49605" t="s">
        <v>406</v>
      </c>
      <c r="D49605" t="s">
        <v>50</v>
      </c>
      <c r="E49605" t="s">
        <v>31</v>
      </c>
      <c r="F49605" t="s">
        <v>12</v>
      </c>
      <c r="G49605">
        <v>2</v>
      </c>
    </row>
    <row r="49606" spans="1:7" x14ac:dyDescent="0.25">
      <c r="A49606">
        <v>2020</v>
      </c>
      <c r="B49606" t="s">
        <v>302</v>
      </c>
      <c r="C49606" t="s">
        <v>406</v>
      </c>
      <c r="D49606" t="s">
        <v>30</v>
      </c>
      <c r="E49606" t="s">
        <v>31</v>
      </c>
      <c r="F49606" t="s">
        <v>11</v>
      </c>
      <c r="G49606">
        <v>1</v>
      </c>
    </row>
    <row r="49607" spans="1:7" x14ac:dyDescent="0.25">
      <c r="A49607">
        <v>2020</v>
      </c>
      <c r="B49607" t="s">
        <v>302</v>
      </c>
      <c r="C49607" t="s">
        <v>406</v>
      </c>
      <c r="D49607" t="s">
        <v>32</v>
      </c>
      <c r="E49607" t="s">
        <v>10</v>
      </c>
      <c r="F49607" t="s">
        <v>11</v>
      </c>
      <c r="G49607">
        <v>1</v>
      </c>
    </row>
    <row r="49608" spans="1:7" x14ac:dyDescent="0.25">
      <c r="A49608">
        <v>2020</v>
      </c>
      <c r="B49608" t="s">
        <v>302</v>
      </c>
      <c r="C49608" t="s">
        <v>406</v>
      </c>
      <c r="D49608" t="s">
        <v>123</v>
      </c>
      <c r="E49608" t="s">
        <v>31</v>
      </c>
      <c r="F49608" t="s">
        <v>11</v>
      </c>
      <c r="G49608">
        <v>1</v>
      </c>
    </row>
    <row r="49609" spans="1:7" x14ac:dyDescent="0.25">
      <c r="A49609">
        <v>2020</v>
      </c>
      <c r="B49609" t="s">
        <v>302</v>
      </c>
      <c r="C49609" t="s">
        <v>406</v>
      </c>
      <c r="D49609" t="s">
        <v>145</v>
      </c>
      <c r="E49609" t="s">
        <v>47</v>
      </c>
      <c r="F49609" t="s">
        <v>11</v>
      </c>
      <c r="G49609">
        <v>1</v>
      </c>
    </row>
    <row r="49610" spans="1:7" x14ac:dyDescent="0.25">
      <c r="A49610">
        <v>2020</v>
      </c>
      <c r="B49610" t="s">
        <v>302</v>
      </c>
      <c r="C49610" t="s">
        <v>406</v>
      </c>
      <c r="D49610" t="s">
        <v>35</v>
      </c>
      <c r="E49610" t="s">
        <v>10</v>
      </c>
      <c r="F49610" t="s">
        <v>11</v>
      </c>
      <c r="G49610">
        <v>1</v>
      </c>
    </row>
    <row r="49611" spans="1:7" x14ac:dyDescent="0.25">
      <c r="A49611">
        <v>2020</v>
      </c>
      <c r="B49611" t="s">
        <v>302</v>
      </c>
      <c r="C49611" t="s">
        <v>406</v>
      </c>
      <c r="D49611" t="s">
        <v>37</v>
      </c>
      <c r="E49611" t="s">
        <v>10</v>
      </c>
      <c r="F49611" t="s">
        <v>11</v>
      </c>
      <c r="G49611">
        <v>4</v>
      </c>
    </row>
    <row r="49612" spans="1:7" x14ac:dyDescent="0.25">
      <c r="A49612">
        <v>2020</v>
      </c>
      <c r="B49612" t="s">
        <v>302</v>
      </c>
      <c r="C49612" t="s">
        <v>406</v>
      </c>
      <c r="D49612" t="s">
        <v>37</v>
      </c>
      <c r="E49612" t="s">
        <v>10</v>
      </c>
      <c r="F49612" t="s">
        <v>12</v>
      </c>
      <c r="G49612">
        <v>4</v>
      </c>
    </row>
    <row r="49613" spans="1:7" x14ac:dyDescent="0.25">
      <c r="A49613">
        <v>2020</v>
      </c>
      <c r="B49613" t="s">
        <v>302</v>
      </c>
      <c r="C49613" t="s">
        <v>406</v>
      </c>
      <c r="D49613" t="s">
        <v>56</v>
      </c>
      <c r="E49613" t="s">
        <v>31</v>
      </c>
      <c r="F49613" t="s">
        <v>11</v>
      </c>
      <c r="G49613">
        <v>1</v>
      </c>
    </row>
    <row r="49614" spans="1:7" x14ac:dyDescent="0.25">
      <c r="A49614">
        <v>2020</v>
      </c>
      <c r="B49614" t="s">
        <v>302</v>
      </c>
      <c r="C49614" t="s">
        <v>406</v>
      </c>
      <c r="D49614" t="s">
        <v>155</v>
      </c>
      <c r="E49614" t="s">
        <v>10</v>
      </c>
      <c r="F49614" t="s">
        <v>11</v>
      </c>
      <c r="G49614">
        <v>1</v>
      </c>
    </row>
    <row r="49615" spans="1:7" x14ac:dyDescent="0.25">
      <c r="A49615">
        <v>2020</v>
      </c>
      <c r="B49615" t="s">
        <v>302</v>
      </c>
      <c r="C49615" t="s">
        <v>406</v>
      </c>
      <c r="D49615" t="s">
        <v>61</v>
      </c>
      <c r="E49615" t="s">
        <v>10</v>
      </c>
      <c r="F49615" t="s">
        <v>11</v>
      </c>
      <c r="G49615">
        <v>2</v>
      </c>
    </row>
    <row r="49616" spans="1:7" x14ac:dyDescent="0.25">
      <c r="A49616">
        <v>2020</v>
      </c>
      <c r="B49616" t="s">
        <v>302</v>
      </c>
      <c r="C49616" t="s">
        <v>406</v>
      </c>
      <c r="D49616" t="s">
        <v>170</v>
      </c>
      <c r="E49616" t="s">
        <v>31</v>
      </c>
      <c r="F49616" t="s">
        <v>11</v>
      </c>
      <c r="G49616">
        <v>1</v>
      </c>
    </row>
    <row r="49617" spans="1:7" x14ac:dyDescent="0.25">
      <c r="A49617">
        <v>2020</v>
      </c>
      <c r="B49617" t="s">
        <v>302</v>
      </c>
      <c r="C49617" t="s">
        <v>409</v>
      </c>
      <c r="D49617" t="s">
        <v>9</v>
      </c>
      <c r="E49617" t="s">
        <v>10</v>
      </c>
      <c r="F49617" t="s">
        <v>11</v>
      </c>
      <c r="G49617">
        <v>1</v>
      </c>
    </row>
    <row r="49618" spans="1:7" x14ac:dyDescent="0.25">
      <c r="A49618">
        <v>2020</v>
      </c>
      <c r="B49618" t="s">
        <v>302</v>
      </c>
      <c r="C49618" t="s">
        <v>409</v>
      </c>
      <c r="D49618" t="s">
        <v>41</v>
      </c>
      <c r="E49618" t="s">
        <v>19</v>
      </c>
      <c r="F49618" t="s">
        <v>11</v>
      </c>
      <c r="G49618">
        <v>7</v>
      </c>
    </row>
    <row r="49619" spans="1:7" x14ac:dyDescent="0.25">
      <c r="A49619">
        <v>2020</v>
      </c>
      <c r="B49619" t="s">
        <v>302</v>
      </c>
      <c r="C49619" t="s">
        <v>409</v>
      </c>
      <c r="D49619" t="s">
        <v>41</v>
      </c>
      <c r="E49619" t="s">
        <v>19</v>
      </c>
      <c r="F49619" t="s">
        <v>12</v>
      </c>
      <c r="G49619">
        <v>6</v>
      </c>
    </row>
    <row r="49620" spans="1:7" x14ac:dyDescent="0.25">
      <c r="A49620">
        <v>2020</v>
      </c>
      <c r="B49620" t="s">
        <v>302</v>
      </c>
      <c r="C49620" t="s">
        <v>409</v>
      </c>
      <c r="D49620" t="s">
        <v>43</v>
      </c>
      <c r="E49620" t="s">
        <v>19</v>
      </c>
      <c r="F49620" t="s">
        <v>11</v>
      </c>
      <c r="G49620">
        <v>1</v>
      </c>
    </row>
    <row r="49621" spans="1:7" x14ac:dyDescent="0.25">
      <c r="A49621">
        <v>2020</v>
      </c>
      <c r="B49621" t="s">
        <v>302</v>
      </c>
      <c r="C49621" t="s">
        <v>409</v>
      </c>
      <c r="D49621" t="s">
        <v>88</v>
      </c>
      <c r="E49621" t="s">
        <v>19</v>
      </c>
      <c r="F49621" t="s">
        <v>11</v>
      </c>
      <c r="G49621">
        <v>1</v>
      </c>
    </row>
    <row r="49622" spans="1:7" x14ac:dyDescent="0.25">
      <c r="A49622">
        <v>2020</v>
      </c>
      <c r="B49622" t="s">
        <v>302</v>
      </c>
      <c r="C49622" t="s">
        <v>409</v>
      </c>
      <c r="D49622" t="s">
        <v>45</v>
      </c>
      <c r="E49622" t="s">
        <v>19</v>
      </c>
      <c r="F49622" t="s">
        <v>11</v>
      </c>
      <c r="G49622">
        <v>4</v>
      </c>
    </row>
    <row r="49623" spans="1:7" x14ac:dyDescent="0.25">
      <c r="A49623">
        <v>2020</v>
      </c>
      <c r="B49623" t="s">
        <v>302</v>
      </c>
      <c r="C49623" t="s">
        <v>409</v>
      </c>
      <c r="D49623" t="s">
        <v>45</v>
      </c>
      <c r="E49623" t="s">
        <v>19</v>
      </c>
      <c r="F49623" t="s">
        <v>12</v>
      </c>
      <c r="G49623">
        <v>1</v>
      </c>
    </row>
    <row r="49624" spans="1:7" x14ac:dyDescent="0.25">
      <c r="A49624">
        <v>2020</v>
      </c>
      <c r="B49624" t="s">
        <v>302</v>
      </c>
      <c r="C49624" t="s">
        <v>409</v>
      </c>
      <c r="D49624" t="s">
        <v>46</v>
      </c>
      <c r="E49624" t="s">
        <v>47</v>
      </c>
      <c r="F49624" t="s">
        <v>11</v>
      </c>
      <c r="G49624">
        <v>6</v>
      </c>
    </row>
    <row r="49625" spans="1:7" x14ac:dyDescent="0.25">
      <c r="A49625">
        <v>2020</v>
      </c>
      <c r="B49625" t="s">
        <v>302</v>
      </c>
      <c r="C49625" t="s">
        <v>409</v>
      </c>
      <c r="D49625" t="s">
        <v>95</v>
      </c>
      <c r="E49625" t="s">
        <v>47</v>
      </c>
      <c r="F49625" t="s">
        <v>11</v>
      </c>
      <c r="G49625">
        <v>4</v>
      </c>
    </row>
    <row r="49626" spans="1:7" x14ac:dyDescent="0.25">
      <c r="A49626">
        <v>2020</v>
      </c>
      <c r="B49626" t="s">
        <v>302</v>
      </c>
      <c r="C49626" t="s">
        <v>409</v>
      </c>
      <c r="D49626" t="s">
        <v>95</v>
      </c>
      <c r="E49626" t="s">
        <v>47</v>
      </c>
      <c r="F49626" t="s">
        <v>12</v>
      </c>
      <c r="G49626">
        <v>2</v>
      </c>
    </row>
    <row r="49627" spans="1:7" x14ac:dyDescent="0.25">
      <c r="A49627">
        <v>2020</v>
      </c>
      <c r="B49627" t="s">
        <v>302</v>
      </c>
      <c r="C49627" t="s">
        <v>409</v>
      </c>
      <c r="D49627" t="s">
        <v>24</v>
      </c>
      <c r="E49627" t="s">
        <v>10</v>
      </c>
      <c r="F49627" t="s">
        <v>11</v>
      </c>
      <c r="G49627">
        <v>2</v>
      </c>
    </row>
    <row r="49628" spans="1:7" x14ac:dyDescent="0.25">
      <c r="A49628">
        <v>2020</v>
      </c>
      <c r="B49628" t="s">
        <v>302</v>
      </c>
      <c r="C49628" t="s">
        <v>409</v>
      </c>
      <c r="D49628" t="s">
        <v>25</v>
      </c>
      <c r="E49628" t="s">
        <v>21</v>
      </c>
      <c r="F49628" t="s">
        <v>11</v>
      </c>
      <c r="G49628">
        <v>28</v>
      </c>
    </row>
    <row r="49629" spans="1:7" x14ac:dyDescent="0.25">
      <c r="A49629">
        <v>2020</v>
      </c>
      <c r="B49629" t="s">
        <v>302</v>
      </c>
      <c r="C49629" t="s">
        <v>409</v>
      </c>
      <c r="D49629" t="s">
        <v>25</v>
      </c>
      <c r="E49629" t="s">
        <v>21</v>
      </c>
      <c r="F49629" t="s">
        <v>12</v>
      </c>
      <c r="G49629">
        <v>5</v>
      </c>
    </row>
    <row r="49630" spans="1:7" x14ac:dyDescent="0.25">
      <c r="A49630">
        <v>2020</v>
      </c>
      <c r="B49630" t="s">
        <v>302</v>
      </c>
      <c r="C49630" t="s">
        <v>409</v>
      </c>
      <c r="D49630" t="s">
        <v>27</v>
      </c>
      <c r="E49630" t="s">
        <v>10</v>
      </c>
      <c r="F49630" t="s">
        <v>11</v>
      </c>
      <c r="G49630">
        <v>1</v>
      </c>
    </row>
    <row r="49631" spans="1:7" x14ac:dyDescent="0.25">
      <c r="A49631">
        <v>2020</v>
      </c>
      <c r="B49631" t="s">
        <v>302</v>
      </c>
      <c r="C49631" t="s">
        <v>409</v>
      </c>
      <c r="D49631" t="s">
        <v>110</v>
      </c>
      <c r="E49631" t="s">
        <v>47</v>
      </c>
      <c r="F49631" t="s">
        <v>11</v>
      </c>
      <c r="G49631">
        <v>30</v>
      </c>
    </row>
    <row r="49632" spans="1:7" x14ac:dyDescent="0.25">
      <c r="A49632">
        <v>2020</v>
      </c>
      <c r="B49632" t="s">
        <v>302</v>
      </c>
      <c r="C49632" t="s">
        <v>409</v>
      </c>
      <c r="D49632" t="s">
        <v>110</v>
      </c>
      <c r="E49632" t="s">
        <v>47</v>
      </c>
      <c r="F49632" t="s">
        <v>12</v>
      </c>
      <c r="G49632">
        <v>6</v>
      </c>
    </row>
    <row r="49633" spans="1:7" x14ac:dyDescent="0.25">
      <c r="A49633">
        <v>2020</v>
      </c>
      <c r="B49633" t="s">
        <v>302</v>
      </c>
      <c r="C49633" t="s">
        <v>409</v>
      </c>
      <c r="D49633" t="s">
        <v>28</v>
      </c>
      <c r="E49633" t="s">
        <v>10</v>
      </c>
      <c r="F49633" t="s">
        <v>12</v>
      </c>
      <c r="G49633">
        <v>2</v>
      </c>
    </row>
    <row r="49634" spans="1:7" x14ac:dyDescent="0.25">
      <c r="A49634">
        <v>2020</v>
      </c>
      <c r="B49634" t="s">
        <v>302</v>
      </c>
      <c r="C49634" t="s">
        <v>409</v>
      </c>
      <c r="D49634" t="s">
        <v>32</v>
      </c>
      <c r="E49634" t="s">
        <v>10</v>
      </c>
      <c r="F49634" t="s">
        <v>11</v>
      </c>
      <c r="G49634">
        <v>4</v>
      </c>
    </row>
    <row r="49635" spans="1:7" x14ac:dyDescent="0.25">
      <c r="A49635">
        <v>2020</v>
      </c>
      <c r="B49635" t="s">
        <v>302</v>
      </c>
      <c r="C49635" t="s">
        <v>409</v>
      </c>
      <c r="D49635" t="s">
        <v>32</v>
      </c>
      <c r="E49635" t="s">
        <v>10</v>
      </c>
      <c r="F49635" t="s">
        <v>12</v>
      </c>
      <c r="G49635">
        <v>2</v>
      </c>
    </row>
    <row r="49636" spans="1:7" x14ac:dyDescent="0.25">
      <c r="A49636">
        <v>2020</v>
      </c>
      <c r="B49636" t="s">
        <v>302</v>
      </c>
      <c r="C49636" t="s">
        <v>409</v>
      </c>
      <c r="D49636" t="s">
        <v>63</v>
      </c>
      <c r="E49636" t="s">
        <v>10</v>
      </c>
      <c r="F49636" t="s">
        <v>12</v>
      </c>
      <c r="G49636">
        <v>2</v>
      </c>
    </row>
    <row r="49637" spans="1:7" x14ac:dyDescent="0.25">
      <c r="A49637">
        <v>2020</v>
      </c>
      <c r="B49637" t="s">
        <v>302</v>
      </c>
      <c r="C49637" t="s">
        <v>409</v>
      </c>
      <c r="D49637" t="s">
        <v>55</v>
      </c>
      <c r="E49637" t="s">
        <v>19</v>
      </c>
      <c r="F49637" t="s">
        <v>11</v>
      </c>
      <c r="G49637">
        <v>4</v>
      </c>
    </row>
    <row r="49638" spans="1:7" x14ac:dyDescent="0.25">
      <c r="A49638">
        <v>2020</v>
      </c>
      <c r="B49638" t="s">
        <v>302</v>
      </c>
      <c r="C49638" t="s">
        <v>409</v>
      </c>
      <c r="D49638" t="s">
        <v>55</v>
      </c>
      <c r="E49638" t="s">
        <v>19</v>
      </c>
      <c r="F49638" t="s">
        <v>12</v>
      </c>
      <c r="G49638">
        <v>4</v>
      </c>
    </row>
    <row r="49639" spans="1:7" x14ac:dyDescent="0.25">
      <c r="A49639">
        <v>2020</v>
      </c>
      <c r="B49639" t="s">
        <v>302</v>
      </c>
      <c r="C49639" t="s">
        <v>409</v>
      </c>
      <c r="D49639" t="s">
        <v>37</v>
      </c>
      <c r="E49639" t="s">
        <v>10</v>
      </c>
      <c r="F49639" t="s">
        <v>11</v>
      </c>
      <c r="G49639">
        <v>2</v>
      </c>
    </row>
    <row r="49640" spans="1:7" x14ac:dyDescent="0.25">
      <c r="A49640">
        <v>2020</v>
      </c>
      <c r="B49640" t="s">
        <v>302</v>
      </c>
      <c r="C49640" t="s">
        <v>409</v>
      </c>
      <c r="D49640" t="s">
        <v>37</v>
      </c>
      <c r="E49640" t="s">
        <v>10</v>
      </c>
      <c r="F49640" t="s">
        <v>12</v>
      </c>
      <c r="G49640">
        <v>1</v>
      </c>
    </row>
    <row r="49641" spans="1:7" x14ac:dyDescent="0.25">
      <c r="A49641">
        <v>2020</v>
      </c>
      <c r="B49641" t="s">
        <v>302</v>
      </c>
      <c r="C49641" t="s">
        <v>409</v>
      </c>
      <c r="D49641" t="s">
        <v>57</v>
      </c>
      <c r="E49641" t="s">
        <v>17</v>
      </c>
      <c r="F49641" t="s">
        <v>11</v>
      </c>
      <c r="G49641">
        <v>3</v>
      </c>
    </row>
    <row r="49642" spans="1:7" x14ac:dyDescent="0.25">
      <c r="A49642">
        <v>2020</v>
      </c>
      <c r="B49642" t="s">
        <v>302</v>
      </c>
      <c r="C49642" t="s">
        <v>409</v>
      </c>
      <c r="D49642" t="s">
        <v>57</v>
      </c>
      <c r="E49642" t="s">
        <v>17</v>
      </c>
      <c r="F49642" t="s">
        <v>12</v>
      </c>
      <c r="G49642">
        <v>1</v>
      </c>
    </row>
    <row r="49643" spans="1:7" x14ac:dyDescent="0.25">
      <c r="A49643">
        <v>2020</v>
      </c>
      <c r="B49643" t="s">
        <v>302</v>
      </c>
      <c r="C49643" t="s">
        <v>409</v>
      </c>
      <c r="D49643" t="s">
        <v>61</v>
      </c>
      <c r="E49643" t="s">
        <v>10</v>
      </c>
      <c r="F49643" t="s">
        <v>11</v>
      </c>
      <c r="G49643">
        <v>1</v>
      </c>
    </row>
    <row r="49644" spans="1:7" x14ac:dyDescent="0.25">
      <c r="A49644">
        <v>2020</v>
      </c>
      <c r="B49644" t="s">
        <v>302</v>
      </c>
      <c r="C49644" t="s">
        <v>412</v>
      </c>
      <c r="D49644" t="s">
        <v>20</v>
      </c>
      <c r="E49644" t="s">
        <v>21</v>
      </c>
      <c r="F49644" t="s">
        <v>12</v>
      </c>
      <c r="G49644">
        <v>1</v>
      </c>
    </row>
    <row r="49645" spans="1:7" x14ac:dyDescent="0.25">
      <c r="A49645">
        <v>2020</v>
      </c>
      <c r="B49645" t="s">
        <v>302</v>
      </c>
      <c r="C49645" t="s">
        <v>412</v>
      </c>
      <c r="D49645" t="s">
        <v>25</v>
      </c>
      <c r="E49645" t="s">
        <v>21</v>
      </c>
      <c r="F49645" t="s">
        <v>11</v>
      </c>
      <c r="G49645">
        <v>145</v>
      </c>
    </row>
    <row r="49646" spans="1:7" x14ac:dyDescent="0.25">
      <c r="A49646">
        <v>2020</v>
      </c>
      <c r="B49646" t="s">
        <v>302</v>
      </c>
      <c r="C49646" t="s">
        <v>412</v>
      </c>
      <c r="D49646" t="s">
        <v>25</v>
      </c>
      <c r="E49646" t="s">
        <v>21</v>
      </c>
      <c r="F49646" t="s">
        <v>12</v>
      </c>
      <c r="G49646">
        <v>9</v>
      </c>
    </row>
    <row r="49647" spans="1:7" x14ac:dyDescent="0.25">
      <c r="A49647">
        <v>2020</v>
      </c>
      <c r="B49647" t="s">
        <v>302</v>
      </c>
      <c r="C49647" t="s">
        <v>412</v>
      </c>
      <c r="D49647" t="s">
        <v>27</v>
      </c>
      <c r="E49647" t="s">
        <v>10</v>
      </c>
      <c r="F49647" t="s">
        <v>11</v>
      </c>
      <c r="G49647">
        <v>7</v>
      </c>
    </row>
    <row r="49648" spans="1:7" x14ac:dyDescent="0.25">
      <c r="A49648">
        <v>2020</v>
      </c>
      <c r="B49648" t="s">
        <v>302</v>
      </c>
      <c r="C49648" t="s">
        <v>412</v>
      </c>
      <c r="D49648" t="s">
        <v>39</v>
      </c>
      <c r="E49648" t="s">
        <v>10</v>
      </c>
      <c r="F49648" t="s">
        <v>11</v>
      </c>
      <c r="G49648">
        <v>1</v>
      </c>
    </row>
    <row r="49649" spans="1:7" x14ac:dyDescent="0.25">
      <c r="A49649">
        <v>2020</v>
      </c>
      <c r="B49649" t="s">
        <v>302</v>
      </c>
      <c r="C49649" t="s">
        <v>414</v>
      </c>
      <c r="D49649" t="s">
        <v>9</v>
      </c>
      <c r="E49649" t="s">
        <v>10</v>
      </c>
      <c r="F49649" t="s">
        <v>11</v>
      </c>
      <c r="G49649">
        <v>3</v>
      </c>
    </row>
    <row r="49650" spans="1:7" x14ac:dyDescent="0.25">
      <c r="A49650">
        <v>2020</v>
      </c>
      <c r="B49650" t="s">
        <v>302</v>
      </c>
      <c r="C49650" t="s">
        <v>414</v>
      </c>
      <c r="D49650" t="s">
        <v>9</v>
      </c>
      <c r="E49650" t="s">
        <v>10</v>
      </c>
      <c r="F49650" t="s">
        <v>12</v>
      </c>
      <c r="G49650">
        <v>2</v>
      </c>
    </row>
    <row r="49651" spans="1:7" x14ac:dyDescent="0.25">
      <c r="A49651">
        <v>2020</v>
      </c>
      <c r="B49651" t="s">
        <v>302</v>
      </c>
      <c r="C49651" t="s">
        <v>414</v>
      </c>
      <c r="D49651" t="s">
        <v>41</v>
      </c>
      <c r="E49651" t="s">
        <v>19</v>
      </c>
      <c r="F49651" t="s">
        <v>11</v>
      </c>
      <c r="G49651">
        <v>1</v>
      </c>
    </row>
    <row r="49652" spans="1:7" x14ac:dyDescent="0.25">
      <c r="A49652">
        <v>2020</v>
      </c>
      <c r="B49652" t="s">
        <v>302</v>
      </c>
      <c r="C49652" t="s">
        <v>414</v>
      </c>
      <c r="D49652" t="s">
        <v>41</v>
      </c>
      <c r="E49652" t="s">
        <v>19</v>
      </c>
      <c r="F49652" t="s">
        <v>12</v>
      </c>
      <c r="G49652">
        <v>1</v>
      </c>
    </row>
    <row r="49653" spans="1:7" x14ac:dyDescent="0.25">
      <c r="A49653">
        <v>2020</v>
      </c>
      <c r="B49653" t="s">
        <v>302</v>
      </c>
      <c r="C49653" t="s">
        <v>414</v>
      </c>
      <c r="D49653" t="s">
        <v>15</v>
      </c>
      <c r="E49653" t="s">
        <v>10</v>
      </c>
      <c r="F49653" t="s">
        <v>11</v>
      </c>
      <c r="G49653">
        <v>1</v>
      </c>
    </row>
    <row r="49654" spans="1:7" x14ac:dyDescent="0.25">
      <c r="A49654">
        <v>2020</v>
      </c>
      <c r="B49654" t="s">
        <v>302</v>
      </c>
      <c r="C49654" t="s">
        <v>414</v>
      </c>
      <c r="D49654" t="s">
        <v>18</v>
      </c>
      <c r="E49654" t="s">
        <v>19</v>
      </c>
      <c r="F49654" t="s">
        <v>12</v>
      </c>
      <c r="G49654">
        <v>1</v>
      </c>
    </row>
    <row r="49655" spans="1:7" x14ac:dyDescent="0.25">
      <c r="A49655">
        <v>2020</v>
      </c>
      <c r="B49655" t="s">
        <v>302</v>
      </c>
      <c r="C49655" t="s">
        <v>414</v>
      </c>
      <c r="D49655" t="s">
        <v>20</v>
      </c>
      <c r="E49655" t="s">
        <v>21</v>
      </c>
      <c r="F49655" t="s">
        <v>12</v>
      </c>
      <c r="G49655">
        <v>1</v>
      </c>
    </row>
    <row r="49656" spans="1:7" x14ac:dyDescent="0.25">
      <c r="A49656">
        <v>2020</v>
      </c>
      <c r="B49656" t="s">
        <v>302</v>
      </c>
      <c r="C49656" t="s">
        <v>414</v>
      </c>
      <c r="D49656" t="s">
        <v>45</v>
      </c>
      <c r="E49656" t="s">
        <v>19</v>
      </c>
      <c r="F49656" t="s">
        <v>11</v>
      </c>
      <c r="G49656">
        <v>3</v>
      </c>
    </row>
    <row r="49657" spans="1:7" x14ac:dyDescent="0.25">
      <c r="A49657">
        <v>2020</v>
      </c>
      <c r="B49657" t="s">
        <v>302</v>
      </c>
      <c r="C49657" t="s">
        <v>414</v>
      </c>
      <c r="D49657" t="s">
        <v>45</v>
      </c>
      <c r="E49657" t="s">
        <v>19</v>
      </c>
      <c r="F49657" t="s">
        <v>12</v>
      </c>
      <c r="G49657">
        <v>4</v>
      </c>
    </row>
    <row r="49658" spans="1:7" x14ac:dyDescent="0.25">
      <c r="A49658">
        <v>2020</v>
      </c>
      <c r="B49658" t="s">
        <v>302</v>
      </c>
      <c r="C49658" t="s">
        <v>414</v>
      </c>
      <c r="D49658" t="s">
        <v>23</v>
      </c>
      <c r="E49658" t="s">
        <v>19</v>
      </c>
      <c r="F49658" t="s">
        <v>11</v>
      </c>
      <c r="G49658">
        <v>3</v>
      </c>
    </row>
    <row r="49659" spans="1:7" x14ac:dyDescent="0.25">
      <c r="A49659">
        <v>2020</v>
      </c>
      <c r="B49659" t="s">
        <v>302</v>
      </c>
      <c r="C49659" t="s">
        <v>414</v>
      </c>
      <c r="D49659" t="s">
        <v>23</v>
      </c>
      <c r="E49659" t="s">
        <v>19</v>
      </c>
      <c r="F49659" t="s">
        <v>12</v>
      </c>
      <c r="G49659">
        <v>1</v>
      </c>
    </row>
    <row r="49660" spans="1:7" x14ac:dyDescent="0.25">
      <c r="A49660">
        <v>2020</v>
      </c>
      <c r="B49660" t="s">
        <v>302</v>
      </c>
      <c r="C49660" t="s">
        <v>414</v>
      </c>
      <c r="D49660" t="s">
        <v>24</v>
      </c>
      <c r="E49660" t="s">
        <v>10</v>
      </c>
      <c r="F49660" t="s">
        <v>11</v>
      </c>
      <c r="G49660">
        <v>4</v>
      </c>
    </row>
    <row r="49661" spans="1:7" x14ac:dyDescent="0.25">
      <c r="A49661">
        <v>2020</v>
      </c>
      <c r="B49661" t="s">
        <v>302</v>
      </c>
      <c r="C49661" t="s">
        <v>414</v>
      </c>
      <c r="D49661" t="s">
        <v>24</v>
      </c>
      <c r="E49661" t="s">
        <v>10</v>
      </c>
      <c r="F49661" t="s">
        <v>12</v>
      </c>
      <c r="G49661">
        <v>3</v>
      </c>
    </row>
    <row r="49662" spans="1:7" x14ac:dyDescent="0.25">
      <c r="A49662">
        <v>2020</v>
      </c>
      <c r="B49662" t="s">
        <v>302</v>
      </c>
      <c r="C49662" t="s">
        <v>414</v>
      </c>
      <c r="D49662" t="s">
        <v>25</v>
      </c>
      <c r="E49662" t="s">
        <v>21</v>
      </c>
      <c r="F49662" t="s">
        <v>11</v>
      </c>
      <c r="G49662">
        <v>193</v>
      </c>
    </row>
    <row r="49663" spans="1:7" x14ac:dyDescent="0.25">
      <c r="A49663">
        <v>2020</v>
      </c>
      <c r="B49663" t="s">
        <v>302</v>
      </c>
      <c r="C49663" t="s">
        <v>414</v>
      </c>
      <c r="D49663" t="s">
        <v>25</v>
      </c>
      <c r="E49663" t="s">
        <v>21</v>
      </c>
      <c r="F49663" t="s">
        <v>12</v>
      </c>
      <c r="G49663">
        <v>48</v>
      </c>
    </row>
    <row r="49664" spans="1:7" x14ac:dyDescent="0.25">
      <c r="A49664">
        <v>2020</v>
      </c>
      <c r="B49664" t="s">
        <v>302</v>
      </c>
      <c r="C49664" t="s">
        <v>414</v>
      </c>
      <c r="D49664" t="s">
        <v>27</v>
      </c>
      <c r="E49664" t="s">
        <v>10</v>
      </c>
      <c r="F49664" t="s">
        <v>11</v>
      </c>
      <c r="G49664">
        <v>2</v>
      </c>
    </row>
    <row r="49665" spans="1:7" x14ac:dyDescent="0.25">
      <c r="A49665">
        <v>2020</v>
      </c>
      <c r="B49665" t="s">
        <v>302</v>
      </c>
      <c r="C49665" t="s">
        <v>414</v>
      </c>
      <c r="D49665" t="s">
        <v>27</v>
      </c>
      <c r="E49665" t="s">
        <v>10</v>
      </c>
      <c r="F49665" t="s">
        <v>12</v>
      </c>
      <c r="G49665">
        <v>1</v>
      </c>
    </row>
    <row r="49666" spans="1:7" x14ac:dyDescent="0.25">
      <c r="A49666">
        <v>2020</v>
      </c>
      <c r="B49666" t="s">
        <v>302</v>
      </c>
      <c r="C49666" t="s">
        <v>414</v>
      </c>
      <c r="D49666" t="s">
        <v>110</v>
      </c>
      <c r="E49666" t="s">
        <v>47</v>
      </c>
      <c r="F49666" t="s">
        <v>11</v>
      </c>
      <c r="G49666">
        <v>1</v>
      </c>
    </row>
    <row r="49667" spans="1:7" x14ac:dyDescent="0.25">
      <c r="A49667">
        <v>2020</v>
      </c>
      <c r="B49667" t="s">
        <v>302</v>
      </c>
      <c r="C49667" t="s">
        <v>414</v>
      </c>
      <c r="D49667" t="s">
        <v>29</v>
      </c>
      <c r="E49667" t="s">
        <v>10</v>
      </c>
      <c r="F49667" t="s">
        <v>11</v>
      </c>
      <c r="G49667">
        <v>2</v>
      </c>
    </row>
    <row r="49668" spans="1:7" x14ac:dyDescent="0.25">
      <c r="A49668">
        <v>2020</v>
      </c>
      <c r="B49668" t="s">
        <v>302</v>
      </c>
      <c r="C49668" t="s">
        <v>414</v>
      </c>
      <c r="D49668" t="s">
        <v>32</v>
      </c>
      <c r="E49668" t="s">
        <v>10</v>
      </c>
      <c r="F49668" t="s">
        <v>11</v>
      </c>
      <c r="G49668">
        <v>9</v>
      </c>
    </row>
    <row r="49669" spans="1:7" x14ac:dyDescent="0.25">
      <c r="A49669">
        <v>2020</v>
      </c>
      <c r="B49669" t="s">
        <v>302</v>
      </c>
      <c r="C49669" t="s">
        <v>414</v>
      </c>
      <c r="D49669" t="s">
        <v>32</v>
      </c>
      <c r="E49669" t="s">
        <v>10</v>
      </c>
      <c r="F49669" t="s">
        <v>12</v>
      </c>
      <c r="G49669">
        <v>5</v>
      </c>
    </row>
    <row r="49670" spans="1:7" x14ac:dyDescent="0.25">
      <c r="A49670">
        <v>2020</v>
      </c>
      <c r="B49670" t="s">
        <v>302</v>
      </c>
      <c r="C49670" t="s">
        <v>414</v>
      </c>
      <c r="D49670" t="s">
        <v>122</v>
      </c>
      <c r="E49670" t="s">
        <v>17</v>
      </c>
      <c r="F49670" t="s">
        <v>12</v>
      </c>
      <c r="G49670">
        <v>1</v>
      </c>
    </row>
    <row r="49671" spans="1:7" x14ac:dyDescent="0.25">
      <c r="A49671">
        <v>2020</v>
      </c>
      <c r="B49671" t="s">
        <v>302</v>
      </c>
      <c r="C49671" t="s">
        <v>414</v>
      </c>
      <c r="D49671" t="s">
        <v>54</v>
      </c>
      <c r="E49671" t="s">
        <v>14</v>
      </c>
      <c r="F49671" t="s">
        <v>11</v>
      </c>
      <c r="G49671">
        <v>1</v>
      </c>
    </row>
    <row r="49672" spans="1:7" x14ac:dyDescent="0.25">
      <c r="A49672">
        <v>2020</v>
      </c>
      <c r="B49672" t="s">
        <v>302</v>
      </c>
      <c r="C49672" t="s">
        <v>414</v>
      </c>
      <c r="D49672" t="s">
        <v>34</v>
      </c>
      <c r="E49672" t="s">
        <v>10</v>
      </c>
      <c r="F49672" t="s">
        <v>11</v>
      </c>
      <c r="G49672">
        <v>1</v>
      </c>
    </row>
    <row r="49673" spans="1:7" x14ac:dyDescent="0.25">
      <c r="A49673">
        <v>2020</v>
      </c>
      <c r="B49673" t="s">
        <v>302</v>
      </c>
      <c r="C49673" t="s">
        <v>414</v>
      </c>
      <c r="D49673" t="s">
        <v>145</v>
      </c>
      <c r="E49673" t="s">
        <v>47</v>
      </c>
      <c r="F49673" t="s">
        <v>11</v>
      </c>
      <c r="G49673">
        <v>1</v>
      </c>
    </row>
    <row r="49674" spans="1:7" x14ac:dyDescent="0.25">
      <c r="A49674">
        <v>2020</v>
      </c>
      <c r="B49674" t="s">
        <v>302</v>
      </c>
      <c r="C49674" t="s">
        <v>414</v>
      </c>
      <c r="D49674" t="s">
        <v>55</v>
      </c>
      <c r="E49674" t="s">
        <v>19</v>
      </c>
      <c r="F49674" t="s">
        <v>12</v>
      </c>
      <c r="G49674">
        <v>1</v>
      </c>
    </row>
    <row r="49675" spans="1:7" x14ac:dyDescent="0.25">
      <c r="A49675">
        <v>2020</v>
      </c>
      <c r="B49675" t="s">
        <v>302</v>
      </c>
      <c r="C49675" t="s">
        <v>414</v>
      </c>
      <c r="D49675" t="s">
        <v>36</v>
      </c>
      <c r="E49675" t="s">
        <v>10</v>
      </c>
      <c r="F49675" t="s">
        <v>12</v>
      </c>
      <c r="G49675">
        <v>2</v>
      </c>
    </row>
    <row r="49676" spans="1:7" x14ac:dyDescent="0.25">
      <c r="A49676">
        <v>2020</v>
      </c>
      <c r="B49676" t="s">
        <v>302</v>
      </c>
      <c r="C49676" t="s">
        <v>414</v>
      </c>
      <c r="D49676" t="s">
        <v>37</v>
      </c>
      <c r="E49676" t="s">
        <v>10</v>
      </c>
      <c r="F49676" t="s">
        <v>12</v>
      </c>
      <c r="G49676">
        <v>1</v>
      </c>
    </row>
    <row r="49677" spans="1:7" x14ac:dyDescent="0.25">
      <c r="A49677">
        <v>2020</v>
      </c>
      <c r="B49677" t="s">
        <v>302</v>
      </c>
      <c r="C49677" t="s">
        <v>414</v>
      </c>
      <c r="D49677" t="s">
        <v>57</v>
      </c>
      <c r="E49677" t="s">
        <v>17</v>
      </c>
      <c r="F49677" t="s">
        <v>11</v>
      </c>
      <c r="G49677">
        <v>2</v>
      </c>
    </row>
    <row r="49678" spans="1:7" x14ac:dyDescent="0.25">
      <c r="A49678">
        <v>2020</v>
      </c>
      <c r="B49678" t="s">
        <v>302</v>
      </c>
      <c r="C49678" t="s">
        <v>414</v>
      </c>
      <c r="D49678" t="s">
        <v>57</v>
      </c>
      <c r="E49678" t="s">
        <v>17</v>
      </c>
      <c r="F49678" t="s">
        <v>12</v>
      </c>
      <c r="G49678">
        <v>1</v>
      </c>
    </row>
    <row r="49679" spans="1:7" x14ac:dyDescent="0.25">
      <c r="A49679">
        <v>2020</v>
      </c>
      <c r="B49679" t="s">
        <v>302</v>
      </c>
      <c r="C49679" t="s">
        <v>414</v>
      </c>
      <c r="D49679" t="s">
        <v>162</v>
      </c>
      <c r="E49679" t="s">
        <v>59</v>
      </c>
      <c r="F49679" t="s">
        <v>11</v>
      </c>
      <c r="G49679">
        <v>1</v>
      </c>
    </row>
    <row r="49680" spans="1:7" x14ac:dyDescent="0.25">
      <c r="A49680">
        <v>2020</v>
      </c>
      <c r="B49680" t="s">
        <v>302</v>
      </c>
      <c r="C49680" t="s">
        <v>414</v>
      </c>
      <c r="D49680" t="s">
        <v>39</v>
      </c>
      <c r="E49680" t="s">
        <v>10</v>
      </c>
      <c r="F49680" t="s">
        <v>12</v>
      </c>
      <c r="G49680">
        <v>1</v>
      </c>
    </row>
    <row r="49681" spans="1:7" x14ac:dyDescent="0.25">
      <c r="A49681">
        <v>2020</v>
      </c>
      <c r="B49681" t="s">
        <v>302</v>
      </c>
      <c r="C49681" t="s">
        <v>414</v>
      </c>
      <c r="D49681" t="s">
        <v>174</v>
      </c>
      <c r="E49681" t="s">
        <v>19</v>
      </c>
      <c r="F49681" t="s">
        <v>11</v>
      </c>
      <c r="G49681">
        <v>32</v>
      </c>
    </row>
    <row r="49682" spans="1:7" x14ac:dyDescent="0.25">
      <c r="A49682">
        <v>2020</v>
      </c>
      <c r="B49682" t="s">
        <v>302</v>
      </c>
      <c r="C49682" t="s">
        <v>414</v>
      </c>
      <c r="D49682" t="s">
        <v>174</v>
      </c>
      <c r="E49682" t="s">
        <v>19</v>
      </c>
      <c r="F49682" t="s">
        <v>12</v>
      </c>
      <c r="G49682">
        <v>34</v>
      </c>
    </row>
    <row r="49683" spans="1:7" x14ac:dyDescent="0.25">
      <c r="A49683">
        <v>2020</v>
      </c>
      <c r="B49683" t="s">
        <v>302</v>
      </c>
      <c r="C49683" t="s">
        <v>417</v>
      </c>
      <c r="D49683" t="s">
        <v>9</v>
      </c>
      <c r="E49683" t="s">
        <v>10</v>
      </c>
      <c r="F49683" t="s">
        <v>11</v>
      </c>
      <c r="G49683">
        <v>1</v>
      </c>
    </row>
    <row r="49684" spans="1:7" x14ac:dyDescent="0.25">
      <c r="A49684">
        <v>2020</v>
      </c>
      <c r="B49684" t="s">
        <v>302</v>
      </c>
      <c r="C49684" t="s">
        <v>417</v>
      </c>
      <c r="D49684" t="s">
        <v>77</v>
      </c>
      <c r="E49684" t="s">
        <v>31</v>
      </c>
      <c r="F49684" t="s">
        <v>11</v>
      </c>
      <c r="G49684">
        <v>1</v>
      </c>
    </row>
    <row r="49685" spans="1:7" x14ac:dyDescent="0.25">
      <c r="A49685">
        <v>2020</v>
      </c>
      <c r="B49685" t="s">
        <v>302</v>
      </c>
      <c r="C49685" t="s">
        <v>417</v>
      </c>
      <c r="D49685" t="s">
        <v>20</v>
      </c>
      <c r="E49685" t="s">
        <v>21</v>
      </c>
      <c r="F49685" t="s">
        <v>11</v>
      </c>
      <c r="G49685">
        <v>9</v>
      </c>
    </row>
    <row r="49686" spans="1:7" x14ac:dyDescent="0.25">
      <c r="A49686">
        <v>2020</v>
      </c>
      <c r="B49686" t="s">
        <v>302</v>
      </c>
      <c r="C49686" t="s">
        <v>417</v>
      </c>
      <c r="D49686" t="s">
        <v>20</v>
      </c>
      <c r="E49686" t="s">
        <v>21</v>
      </c>
      <c r="F49686" t="s">
        <v>12</v>
      </c>
      <c r="G49686">
        <v>10</v>
      </c>
    </row>
    <row r="49687" spans="1:7" x14ac:dyDescent="0.25">
      <c r="A49687">
        <v>2020</v>
      </c>
      <c r="B49687" t="s">
        <v>302</v>
      </c>
      <c r="C49687" t="s">
        <v>417</v>
      </c>
      <c r="D49687" t="s">
        <v>45</v>
      </c>
      <c r="E49687" t="s">
        <v>19</v>
      </c>
      <c r="F49687" t="s">
        <v>11</v>
      </c>
      <c r="G49687">
        <v>1</v>
      </c>
    </row>
    <row r="49688" spans="1:7" x14ac:dyDescent="0.25">
      <c r="A49688">
        <v>2020</v>
      </c>
      <c r="B49688" t="s">
        <v>302</v>
      </c>
      <c r="C49688" t="s">
        <v>417</v>
      </c>
      <c r="D49688" t="s">
        <v>45</v>
      </c>
      <c r="E49688" t="s">
        <v>19</v>
      </c>
      <c r="F49688" t="s">
        <v>12</v>
      </c>
      <c r="G49688">
        <v>1</v>
      </c>
    </row>
    <row r="49689" spans="1:7" x14ac:dyDescent="0.25">
      <c r="A49689">
        <v>2020</v>
      </c>
      <c r="B49689" t="s">
        <v>302</v>
      </c>
      <c r="C49689" t="s">
        <v>417</v>
      </c>
      <c r="D49689" t="s">
        <v>22</v>
      </c>
      <c r="E49689" t="s">
        <v>17</v>
      </c>
      <c r="F49689" t="s">
        <v>12</v>
      </c>
      <c r="G49689">
        <v>1</v>
      </c>
    </row>
    <row r="49690" spans="1:7" x14ac:dyDescent="0.25">
      <c r="A49690">
        <v>2020</v>
      </c>
      <c r="B49690" t="s">
        <v>302</v>
      </c>
      <c r="C49690" t="s">
        <v>417</v>
      </c>
      <c r="D49690" t="s">
        <v>23</v>
      </c>
      <c r="E49690" t="s">
        <v>19</v>
      </c>
      <c r="F49690" t="s">
        <v>11</v>
      </c>
      <c r="G49690">
        <v>1</v>
      </c>
    </row>
    <row r="49691" spans="1:7" x14ac:dyDescent="0.25">
      <c r="A49691">
        <v>2020</v>
      </c>
      <c r="B49691" t="s">
        <v>302</v>
      </c>
      <c r="C49691" t="s">
        <v>417</v>
      </c>
      <c r="D49691" t="s">
        <v>24</v>
      </c>
      <c r="E49691" t="s">
        <v>10</v>
      </c>
      <c r="F49691" t="s">
        <v>11</v>
      </c>
      <c r="G49691">
        <v>1</v>
      </c>
    </row>
    <row r="49692" spans="1:7" x14ac:dyDescent="0.25">
      <c r="A49692">
        <v>2020</v>
      </c>
      <c r="B49692" t="s">
        <v>302</v>
      </c>
      <c r="C49692" t="s">
        <v>417</v>
      </c>
      <c r="D49692" t="s">
        <v>25</v>
      </c>
      <c r="E49692" t="s">
        <v>21</v>
      </c>
      <c r="F49692" t="s">
        <v>11</v>
      </c>
      <c r="G49692">
        <v>212</v>
      </c>
    </row>
    <row r="49693" spans="1:7" x14ac:dyDescent="0.25">
      <c r="A49693">
        <v>2020</v>
      </c>
      <c r="B49693" t="s">
        <v>302</v>
      </c>
      <c r="C49693" t="s">
        <v>417</v>
      </c>
      <c r="D49693" t="s">
        <v>25</v>
      </c>
      <c r="E49693" t="s">
        <v>21</v>
      </c>
      <c r="F49693" t="s">
        <v>12</v>
      </c>
      <c r="G49693">
        <v>167</v>
      </c>
    </row>
    <row r="49694" spans="1:7" x14ac:dyDescent="0.25">
      <c r="A49694">
        <v>2020</v>
      </c>
      <c r="B49694" t="s">
        <v>302</v>
      </c>
      <c r="C49694" t="s">
        <v>417</v>
      </c>
      <c r="D49694" t="s">
        <v>27</v>
      </c>
      <c r="E49694" t="s">
        <v>10</v>
      </c>
      <c r="F49694" t="s">
        <v>11</v>
      </c>
      <c r="G49694">
        <v>1</v>
      </c>
    </row>
    <row r="49695" spans="1:7" x14ac:dyDescent="0.25">
      <c r="A49695">
        <v>2020</v>
      </c>
      <c r="B49695" t="s">
        <v>302</v>
      </c>
      <c r="C49695" t="s">
        <v>417</v>
      </c>
      <c r="D49695" t="s">
        <v>50</v>
      </c>
      <c r="E49695" t="s">
        <v>31</v>
      </c>
      <c r="F49695" t="s">
        <v>11</v>
      </c>
      <c r="G49695">
        <v>1</v>
      </c>
    </row>
    <row r="49696" spans="1:7" x14ac:dyDescent="0.25">
      <c r="A49696">
        <v>2020</v>
      </c>
      <c r="B49696" t="s">
        <v>302</v>
      </c>
      <c r="C49696" t="s">
        <v>417</v>
      </c>
      <c r="D49696" t="s">
        <v>51</v>
      </c>
      <c r="E49696" t="s">
        <v>31</v>
      </c>
      <c r="F49696" t="s">
        <v>11</v>
      </c>
      <c r="G49696">
        <v>5</v>
      </c>
    </row>
    <row r="49697" spans="1:7" x14ac:dyDescent="0.25">
      <c r="A49697">
        <v>2020</v>
      </c>
      <c r="B49697" t="s">
        <v>302</v>
      </c>
      <c r="C49697" t="s">
        <v>417</v>
      </c>
      <c r="D49697" t="s">
        <v>55</v>
      </c>
      <c r="E49697" t="s">
        <v>19</v>
      </c>
      <c r="F49697" t="s">
        <v>11</v>
      </c>
      <c r="G49697">
        <v>1</v>
      </c>
    </row>
    <row r="49698" spans="1:7" x14ac:dyDescent="0.25">
      <c r="A49698">
        <v>2020</v>
      </c>
      <c r="B49698" t="s">
        <v>302</v>
      </c>
      <c r="C49698" t="s">
        <v>417</v>
      </c>
      <c r="D49698" t="s">
        <v>56</v>
      </c>
      <c r="E49698" t="s">
        <v>31</v>
      </c>
      <c r="F49698" t="s">
        <v>11</v>
      </c>
      <c r="G49698">
        <v>2</v>
      </c>
    </row>
    <row r="49699" spans="1:7" x14ac:dyDescent="0.25">
      <c r="A49699">
        <v>2020</v>
      </c>
      <c r="B49699" t="s">
        <v>302</v>
      </c>
      <c r="C49699" t="s">
        <v>417</v>
      </c>
      <c r="D49699" t="s">
        <v>163</v>
      </c>
      <c r="E49699" t="s">
        <v>10</v>
      </c>
      <c r="F49699" t="s">
        <v>12</v>
      </c>
      <c r="G49699">
        <v>1</v>
      </c>
    </row>
    <row r="49700" spans="1:7" x14ac:dyDescent="0.25">
      <c r="A49700">
        <v>2020</v>
      </c>
      <c r="B49700" t="s">
        <v>302</v>
      </c>
      <c r="C49700" t="s">
        <v>417</v>
      </c>
      <c r="D49700" t="s">
        <v>174</v>
      </c>
      <c r="E49700" t="s">
        <v>19</v>
      </c>
      <c r="F49700" t="s">
        <v>11</v>
      </c>
      <c r="G49700">
        <v>2</v>
      </c>
    </row>
    <row r="49701" spans="1:7" x14ac:dyDescent="0.25">
      <c r="A49701">
        <v>2020</v>
      </c>
      <c r="B49701" t="s">
        <v>302</v>
      </c>
      <c r="C49701" t="s">
        <v>423</v>
      </c>
      <c r="D49701" t="s">
        <v>41</v>
      </c>
      <c r="E49701" t="s">
        <v>19</v>
      </c>
      <c r="F49701" t="s">
        <v>11</v>
      </c>
      <c r="G49701">
        <v>1</v>
      </c>
    </row>
    <row r="49702" spans="1:7" x14ac:dyDescent="0.25">
      <c r="A49702">
        <v>2020</v>
      </c>
      <c r="B49702" t="s">
        <v>302</v>
      </c>
      <c r="C49702" t="s">
        <v>423</v>
      </c>
      <c r="D49702" t="s">
        <v>13</v>
      </c>
      <c r="E49702" t="s">
        <v>14</v>
      </c>
      <c r="F49702" t="s">
        <v>11</v>
      </c>
      <c r="G49702">
        <v>2</v>
      </c>
    </row>
    <row r="49703" spans="1:7" x14ac:dyDescent="0.25">
      <c r="A49703">
        <v>2020</v>
      </c>
      <c r="B49703" t="s">
        <v>302</v>
      </c>
      <c r="C49703" t="s">
        <v>423</v>
      </c>
      <c r="D49703" t="s">
        <v>15</v>
      </c>
      <c r="E49703" t="s">
        <v>10</v>
      </c>
      <c r="F49703" t="s">
        <v>11</v>
      </c>
      <c r="G49703">
        <v>1</v>
      </c>
    </row>
    <row r="49704" spans="1:7" x14ac:dyDescent="0.25">
      <c r="A49704">
        <v>2020</v>
      </c>
      <c r="B49704" t="s">
        <v>302</v>
      </c>
      <c r="C49704" t="s">
        <v>423</v>
      </c>
      <c r="D49704" t="s">
        <v>42</v>
      </c>
      <c r="E49704" t="s">
        <v>10</v>
      </c>
      <c r="F49704" t="s">
        <v>12</v>
      </c>
      <c r="G49704">
        <v>1</v>
      </c>
    </row>
    <row r="49705" spans="1:7" x14ac:dyDescent="0.25">
      <c r="A49705">
        <v>2020</v>
      </c>
      <c r="B49705" t="s">
        <v>302</v>
      </c>
      <c r="C49705" t="s">
        <v>423</v>
      </c>
      <c r="D49705" t="s">
        <v>20</v>
      </c>
      <c r="E49705" t="s">
        <v>21</v>
      </c>
      <c r="F49705" t="s">
        <v>11</v>
      </c>
      <c r="G49705">
        <v>4</v>
      </c>
    </row>
    <row r="49706" spans="1:7" x14ac:dyDescent="0.25">
      <c r="A49706">
        <v>2020</v>
      </c>
      <c r="B49706" t="s">
        <v>302</v>
      </c>
      <c r="C49706" t="s">
        <v>423</v>
      </c>
      <c r="D49706" t="s">
        <v>20</v>
      </c>
      <c r="E49706" t="s">
        <v>21</v>
      </c>
      <c r="F49706" t="s">
        <v>12</v>
      </c>
      <c r="G49706">
        <v>1</v>
      </c>
    </row>
    <row r="49707" spans="1:7" x14ac:dyDescent="0.25">
      <c r="A49707">
        <v>2020</v>
      </c>
      <c r="B49707" t="s">
        <v>302</v>
      </c>
      <c r="C49707" t="s">
        <v>423</v>
      </c>
      <c r="D49707" t="s">
        <v>88</v>
      </c>
      <c r="E49707" t="s">
        <v>19</v>
      </c>
      <c r="F49707" t="s">
        <v>12</v>
      </c>
      <c r="G49707">
        <v>1</v>
      </c>
    </row>
    <row r="49708" spans="1:7" x14ac:dyDescent="0.25">
      <c r="A49708">
        <v>2020</v>
      </c>
      <c r="B49708" t="s">
        <v>302</v>
      </c>
      <c r="C49708" t="s">
        <v>423</v>
      </c>
      <c r="D49708" t="s">
        <v>46</v>
      </c>
      <c r="E49708" t="s">
        <v>47</v>
      </c>
      <c r="F49708" t="s">
        <v>11</v>
      </c>
      <c r="G49708">
        <v>1</v>
      </c>
    </row>
    <row r="49709" spans="1:7" x14ac:dyDescent="0.25">
      <c r="A49709">
        <v>2020</v>
      </c>
      <c r="B49709" t="s">
        <v>302</v>
      </c>
      <c r="C49709" t="s">
        <v>423</v>
      </c>
      <c r="D49709" t="s">
        <v>22</v>
      </c>
      <c r="E49709" t="s">
        <v>17</v>
      </c>
      <c r="F49709" t="s">
        <v>12</v>
      </c>
      <c r="G49709">
        <v>1</v>
      </c>
    </row>
    <row r="49710" spans="1:7" x14ac:dyDescent="0.25">
      <c r="A49710">
        <v>2020</v>
      </c>
      <c r="B49710" t="s">
        <v>302</v>
      </c>
      <c r="C49710" t="s">
        <v>423</v>
      </c>
      <c r="D49710" t="s">
        <v>23</v>
      </c>
      <c r="E49710" t="s">
        <v>19</v>
      </c>
      <c r="F49710" t="s">
        <v>11</v>
      </c>
      <c r="G49710">
        <v>4</v>
      </c>
    </row>
    <row r="49711" spans="1:7" x14ac:dyDescent="0.25">
      <c r="A49711">
        <v>2020</v>
      </c>
      <c r="B49711" t="s">
        <v>302</v>
      </c>
      <c r="C49711" t="s">
        <v>423</v>
      </c>
      <c r="D49711" t="s">
        <v>95</v>
      </c>
      <c r="E49711" t="s">
        <v>47</v>
      </c>
      <c r="F49711" t="s">
        <v>11</v>
      </c>
      <c r="G49711">
        <v>1</v>
      </c>
    </row>
    <row r="49712" spans="1:7" x14ac:dyDescent="0.25">
      <c r="A49712">
        <v>2020</v>
      </c>
      <c r="B49712" t="s">
        <v>302</v>
      </c>
      <c r="C49712" t="s">
        <v>423</v>
      </c>
      <c r="D49712" t="s">
        <v>95</v>
      </c>
      <c r="E49712" t="s">
        <v>47</v>
      </c>
      <c r="F49712" t="s">
        <v>12</v>
      </c>
      <c r="G49712">
        <v>2</v>
      </c>
    </row>
    <row r="49713" spans="1:7" x14ac:dyDescent="0.25">
      <c r="A49713">
        <v>2020</v>
      </c>
      <c r="B49713" t="s">
        <v>302</v>
      </c>
      <c r="C49713" t="s">
        <v>423</v>
      </c>
      <c r="D49713" t="s">
        <v>24</v>
      </c>
      <c r="E49713" t="s">
        <v>10</v>
      </c>
      <c r="F49713" t="s">
        <v>12</v>
      </c>
      <c r="G49713">
        <v>1</v>
      </c>
    </row>
    <row r="49714" spans="1:7" x14ac:dyDescent="0.25">
      <c r="A49714">
        <v>2020</v>
      </c>
      <c r="B49714" t="s">
        <v>302</v>
      </c>
      <c r="C49714" t="s">
        <v>423</v>
      </c>
      <c r="D49714" t="s">
        <v>25</v>
      </c>
      <c r="E49714" t="s">
        <v>21</v>
      </c>
      <c r="F49714" t="s">
        <v>11</v>
      </c>
      <c r="G49714">
        <v>194</v>
      </c>
    </row>
    <row r="49715" spans="1:7" x14ac:dyDescent="0.25">
      <c r="A49715">
        <v>2020</v>
      </c>
      <c r="B49715" t="s">
        <v>302</v>
      </c>
      <c r="C49715" t="s">
        <v>423</v>
      </c>
      <c r="D49715" t="s">
        <v>25</v>
      </c>
      <c r="E49715" t="s">
        <v>21</v>
      </c>
      <c r="F49715" t="s">
        <v>12</v>
      </c>
      <c r="G49715">
        <v>126</v>
      </c>
    </row>
    <row r="49716" spans="1:7" x14ac:dyDescent="0.25">
      <c r="A49716">
        <v>2020</v>
      </c>
      <c r="B49716" t="s">
        <v>302</v>
      </c>
      <c r="C49716" t="s">
        <v>423</v>
      </c>
      <c r="D49716" t="s">
        <v>107</v>
      </c>
      <c r="E49716" t="s">
        <v>59</v>
      </c>
      <c r="F49716" t="s">
        <v>11</v>
      </c>
      <c r="G49716">
        <v>1</v>
      </c>
    </row>
    <row r="49717" spans="1:7" x14ac:dyDescent="0.25">
      <c r="A49717">
        <v>2020</v>
      </c>
      <c r="B49717" t="s">
        <v>302</v>
      </c>
      <c r="C49717" t="s">
        <v>423</v>
      </c>
      <c r="D49717" t="s">
        <v>110</v>
      </c>
      <c r="E49717" t="s">
        <v>47</v>
      </c>
      <c r="F49717" t="s">
        <v>11</v>
      </c>
      <c r="G49717">
        <v>3</v>
      </c>
    </row>
    <row r="49718" spans="1:7" x14ac:dyDescent="0.25">
      <c r="A49718">
        <v>2020</v>
      </c>
      <c r="B49718" t="s">
        <v>302</v>
      </c>
      <c r="C49718" t="s">
        <v>423</v>
      </c>
      <c r="D49718" t="s">
        <v>110</v>
      </c>
      <c r="E49718" t="s">
        <v>47</v>
      </c>
      <c r="F49718" t="s">
        <v>12</v>
      </c>
      <c r="G49718">
        <v>1</v>
      </c>
    </row>
    <row r="49719" spans="1:7" x14ac:dyDescent="0.25">
      <c r="A49719">
        <v>2020</v>
      </c>
      <c r="B49719" t="s">
        <v>302</v>
      </c>
      <c r="C49719" t="s">
        <v>423</v>
      </c>
      <c r="D49719" t="s">
        <v>115</v>
      </c>
      <c r="E49719" t="s">
        <v>47</v>
      </c>
      <c r="F49719" t="s">
        <v>12</v>
      </c>
      <c r="G49719">
        <v>1</v>
      </c>
    </row>
    <row r="49720" spans="1:7" x14ac:dyDescent="0.25">
      <c r="A49720">
        <v>2020</v>
      </c>
      <c r="B49720" t="s">
        <v>302</v>
      </c>
      <c r="C49720" t="s">
        <v>423</v>
      </c>
      <c r="D49720" t="s">
        <v>51</v>
      </c>
      <c r="E49720" t="s">
        <v>31</v>
      </c>
      <c r="F49720" t="s">
        <v>12</v>
      </c>
      <c r="G49720">
        <v>1</v>
      </c>
    </row>
    <row r="49721" spans="1:7" x14ac:dyDescent="0.25">
      <c r="A49721">
        <v>2020</v>
      </c>
      <c r="B49721" t="s">
        <v>302</v>
      </c>
      <c r="C49721" t="s">
        <v>423</v>
      </c>
      <c r="D49721" t="s">
        <v>56</v>
      </c>
      <c r="E49721" t="s">
        <v>31</v>
      </c>
      <c r="F49721" t="s">
        <v>11</v>
      </c>
      <c r="G49721">
        <v>1</v>
      </c>
    </row>
    <row r="49722" spans="1:7" x14ac:dyDescent="0.25">
      <c r="A49722">
        <v>2020</v>
      </c>
      <c r="B49722" t="s">
        <v>302</v>
      </c>
      <c r="C49722" t="s">
        <v>423</v>
      </c>
      <c r="D49722" t="s">
        <v>172</v>
      </c>
      <c r="E49722" t="s">
        <v>19</v>
      </c>
      <c r="F49722" t="s">
        <v>11</v>
      </c>
      <c r="G49722">
        <v>1</v>
      </c>
    </row>
    <row r="49723" spans="1:7" x14ac:dyDescent="0.25">
      <c r="A49723">
        <v>2020</v>
      </c>
      <c r="B49723" t="s">
        <v>302</v>
      </c>
      <c r="C49723" t="s">
        <v>423</v>
      </c>
      <c r="D49723" t="s">
        <v>174</v>
      </c>
      <c r="E49723" t="s">
        <v>19</v>
      </c>
      <c r="F49723" t="s">
        <v>11</v>
      </c>
      <c r="G49723">
        <v>1</v>
      </c>
    </row>
    <row r="49724" spans="1:7" x14ac:dyDescent="0.25">
      <c r="A49724">
        <v>2020</v>
      </c>
      <c r="B49724" t="s">
        <v>302</v>
      </c>
      <c r="C49724" t="s">
        <v>426</v>
      </c>
      <c r="D49724" t="s">
        <v>41</v>
      </c>
      <c r="E49724" t="s">
        <v>19</v>
      </c>
      <c r="F49724" t="s">
        <v>12</v>
      </c>
      <c r="G49724">
        <v>2</v>
      </c>
    </row>
    <row r="49725" spans="1:7" x14ac:dyDescent="0.25">
      <c r="A49725">
        <v>2020</v>
      </c>
      <c r="B49725" t="s">
        <v>302</v>
      </c>
      <c r="C49725" t="s">
        <v>426</v>
      </c>
      <c r="D49725" t="s">
        <v>45</v>
      </c>
      <c r="E49725" t="s">
        <v>19</v>
      </c>
      <c r="F49725" t="s">
        <v>12</v>
      </c>
      <c r="G49725">
        <v>1</v>
      </c>
    </row>
    <row r="49726" spans="1:7" x14ac:dyDescent="0.25">
      <c r="A49726">
        <v>2020</v>
      </c>
      <c r="B49726" t="s">
        <v>302</v>
      </c>
      <c r="C49726" t="s">
        <v>426</v>
      </c>
      <c r="D49726" t="s">
        <v>25</v>
      </c>
      <c r="E49726" t="s">
        <v>21</v>
      </c>
      <c r="F49726" t="s">
        <v>11</v>
      </c>
      <c r="G49726">
        <v>20</v>
      </c>
    </row>
    <row r="49727" spans="1:7" x14ac:dyDescent="0.25">
      <c r="A49727">
        <v>2020</v>
      </c>
      <c r="B49727" t="s">
        <v>302</v>
      </c>
      <c r="C49727" t="s">
        <v>426</v>
      </c>
      <c r="D49727" t="s">
        <v>25</v>
      </c>
      <c r="E49727" t="s">
        <v>21</v>
      </c>
      <c r="F49727" t="s">
        <v>12</v>
      </c>
      <c r="G49727">
        <v>10</v>
      </c>
    </row>
    <row r="49728" spans="1:7" x14ac:dyDescent="0.25">
      <c r="A49728">
        <v>2020</v>
      </c>
      <c r="B49728" t="s">
        <v>302</v>
      </c>
      <c r="C49728" t="s">
        <v>428</v>
      </c>
      <c r="D49728" t="s">
        <v>41</v>
      </c>
      <c r="E49728" t="s">
        <v>19</v>
      </c>
      <c r="F49728" t="s">
        <v>11</v>
      </c>
      <c r="G49728">
        <v>1</v>
      </c>
    </row>
    <row r="49729" spans="1:7" x14ac:dyDescent="0.25">
      <c r="A49729">
        <v>2020</v>
      </c>
      <c r="B49729" t="s">
        <v>302</v>
      </c>
      <c r="C49729" t="s">
        <v>428</v>
      </c>
      <c r="D49729" t="s">
        <v>95</v>
      </c>
      <c r="E49729" t="s">
        <v>47</v>
      </c>
      <c r="F49729" t="s">
        <v>12</v>
      </c>
      <c r="G49729">
        <v>1</v>
      </c>
    </row>
    <row r="49730" spans="1:7" x14ac:dyDescent="0.25">
      <c r="A49730">
        <v>2020</v>
      </c>
      <c r="B49730" t="s">
        <v>302</v>
      </c>
      <c r="C49730" t="s">
        <v>428</v>
      </c>
      <c r="D49730" t="s">
        <v>25</v>
      </c>
      <c r="E49730" t="s">
        <v>21</v>
      </c>
      <c r="F49730" t="s">
        <v>11</v>
      </c>
      <c r="G49730">
        <v>765</v>
      </c>
    </row>
    <row r="49731" spans="1:7" x14ac:dyDescent="0.25">
      <c r="A49731">
        <v>2020</v>
      </c>
      <c r="B49731" t="s">
        <v>302</v>
      </c>
      <c r="C49731" t="s">
        <v>428</v>
      </c>
      <c r="D49731" t="s">
        <v>25</v>
      </c>
      <c r="E49731" t="s">
        <v>21</v>
      </c>
      <c r="F49731" t="s">
        <v>12</v>
      </c>
      <c r="G49731">
        <v>898</v>
      </c>
    </row>
    <row r="49732" spans="1:7" x14ac:dyDescent="0.25">
      <c r="A49732">
        <v>2020</v>
      </c>
      <c r="B49732" t="s">
        <v>302</v>
      </c>
      <c r="C49732" t="s">
        <v>428</v>
      </c>
      <c r="D49732" t="s">
        <v>110</v>
      </c>
      <c r="E49732" t="s">
        <v>47</v>
      </c>
      <c r="F49732" t="s">
        <v>11</v>
      </c>
      <c r="G49732">
        <v>1</v>
      </c>
    </row>
    <row r="49733" spans="1:7" x14ac:dyDescent="0.25">
      <c r="A49733">
        <v>2020</v>
      </c>
      <c r="B49733" t="s">
        <v>302</v>
      </c>
      <c r="C49733" t="s">
        <v>428</v>
      </c>
      <c r="D49733" t="s">
        <v>51</v>
      </c>
      <c r="E49733" t="s">
        <v>31</v>
      </c>
      <c r="F49733" t="s">
        <v>11</v>
      </c>
      <c r="G49733">
        <v>2</v>
      </c>
    </row>
    <row r="49734" spans="1:7" x14ac:dyDescent="0.25">
      <c r="A49734">
        <v>2020</v>
      </c>
      <c r="B49734" t="s">
        <v>302</v>
      </c>
      <c r="C49734" t="s">
        <v>428</v>
      </c>
      <c r="D49734" t="s">
        <v>53</v>
      </c>
      <c r="E49734" t="s">
        <v>47</v>
      </c>
      <c r="F49734" t="s">
        <v>12</v>
      </c>
      <c r="G49734">
        <v>1</v>
      </c>
    </row>
    <row r="49735" spans="1:7" x14ac:dyDescent="0.25">
      <c r="A49735">
        <v>2020</v>
      </c>
      <c r="B49735" t="s">
        <v>302</v>
      </c>
      <c r="C49735" t="s">
        <v>428</v>
      </c>
      <c r="D49735" t="s">
        <v>35</v>
      </c>
      <c r="E49735" t="s">
        <v>10</v>
      </c>
      <c r="F49735" t="s">
        <v>12</v>
      </c>
      <c r="G49735">
        <v>2</v>
      </c>
    </row>
    <row r="49736" spans="1:7" x14ac:dyDescent="0.25">
      <c r="A49736">
        <v>2020</v>
      </c>
      <c r="B49736" t="s">
        <v>292</v>
      </c>
      <c r="C49736" t="s">
        <v>34</v>
      </c>
      <c r="D49736" t="s">
        <v>10</v>
      </c>
      <c r="E49736" t="s">
        <v>12</v>
      </c>
      <c r="F49736">
        <v>376</v>
      </c>
    </row>
    <row r="49737" spans="1:7" x14ac:dyDescent="0.25">
      <c r="A49737">
        <v>2020</v>
      </c>
      <c r="B49737" t="s">
        <v>292</v>
      </c>
      <c r="C49737" t="s">
        <v>143</v>
      </c>
      <c r="D49737" t="s">
        <v>31</v>
      </c>
      <c r="E49737" t="s">
        <v>11</v>
      </c>
      <c r="F49737">
        <v>12</v>
      </c>
    </row>
    <row r="49738" spans="1:7" x14ac:dyDescent="0.25">
      <c r="A49738">
        <v>2020</v>
      </c>
      <c r="B49738" t="s">
        <v>292</v>
      </c>
      <c r="C49738" t="s">
        <v>143</v>
      </c>
      <c r="D49738" t="s">
        <v>31</v>
      </c>
      <c r="E49738" t="s">
        <v>12</v>
      </c>
      <c r="F49738">
        <v>6</v>
      </c>
    </row>
    <row r="49739" spans="1:7" x14ac:dyDescent="0.25">
      <c r="A49739">
        <v>2020</v>
      </c>
      <c r="B49739" t="s">
        <v>292</v>
      </c>
      <c r="C49739" t="s">
        <v>196</v>
      </c>
      <c r="D49739" t="s">
        <v>14</v>
      </c>
      <c r="E49739" t="s">
        <v>11</v>
      </c>
      <c r="F49739">
        <v>1</v>
      </c>
    </row>
    <row r="49740" spans="1:7" x14ac:dyDescent="0.25">
      <c r="A49740">
        <v>2020</v>
      </c>
      <c r="B49740" t="s">
        <v>292</v>
      </c>
      <c r="C49740" t="s">
        <v>145</v>
      </c>
      <c r="D49740" t="s">
        <v>47</v>
      </c>
      <c r="E49740" t="s">
        <v>11</v>
      </c>
      <c r="F49740">
        <v>51</v>
      </c>
    </row>
    <row r="49741" spans="1:7" x14ac:dyDescent="0.25">
      <c r="A49741">
        <v>2020</v>
      </c>
      <c r="B49741" t="s">
        <v>292</v>
      </c>
      <c r="C49741" t="s">
        <v>145</v>
      </c>
      <c r="D49741" t="s">
        <v>47</v>
      </c>
      <c r="E49741" t="s">
        <v>12</v>
      </c>
      <c r="F49741">
        <v>43</v>
      </c>
    </row>
    <row r="49742" spans="1:7" x14ac:dyDescent="0.25">
      <c r="A49742">
        <v>2020</v>
      </c>
      <c r="B49742" t="s">
        <v>292</v>
      </c>
      <c r="C49742" t="s">
        <v>146</v>
      </c>
      <c r="D49742" t="s">
        <v>19</v>
      </c>
      <c r="E49742" t="s">
        <v>11</v>
      </c>
      <c r="F49742">
        <v>16</v>
      </c>
    </row>
    <row r="49743" spans="1:7" x14ac:dyDescent="0.25">
      <c r="A49743">
        <v>2020</v>
      </c>
      <c r="B49743" t="s">
        <v>292</v>
      </c>
      <c r="C49743" t="s">
        <v>146</v>
      </c>
      <c r="D49743" t="s">
        <v>19</v>
      </c>
      <c r="E49743" t="s">
        <v>12</v>
      </c>
      <c r="F49743">
        <v>15</v>
      </c>
    </row>
    <row r="49744" spans="1:7" x14ac:dyDescent="0.25">
      <c r="A49744">
        <v>2020</v>
      </c>
      <c r="B49744" t="s">
        <v>292</v>
      </c>
      <c r="C49744" t="s">
        <v>55</v>
      </c>
      <c r="D49744" t="s">
        <v>19</v>
      </c>
      <c r="E49744" t="s">
        <v>11</v>
      </c>
      <c r="F49744">
        <v>150</v>
      </c>
    </row>
    <row r="49745" spans="1:6" x14ac:dyDescent="0.25">
      <c r="A49745">
        <v>2020</v>
      </c>
      <c r="B49745" t="s">
        <v>292</v>
      </c>
      <c r="C49745" t="s">
        <v>55</v>
      </c>
      <c r="D49745" t="s">
        <v>19</v>
      </c>
      <c r="E49745" t="s">
        <v>12</v>
      </c>
      <c r="F49745">
        <v>137</v>
      </c>
    </row>
    <row r="49746" spans="1:6" x14ac:dyDescent="0.25">
      <c r="A49746">
        <v>2020</v>
      </c>
      <c r="B49746" t="s">
        <v>292</v>
      </c>
      <c r="C49746" t="s">
        <v>35</v>
      </c>
      <c r="D49746" t="s">
        <v>10</v>
      </c>
      <c r="E49746" t="s">
        <v>11</v>
      </c>
      <c r="F49746">
        <v>152</v>
      </c>
    </row>
    <row r="49747" spans="1:6" x14ac:dyDescent="0.25">
      <c r="A49747">
        <v>2020</v>
      </c>
      <c r="B49747" t="s">
        <v>292</v>
      </c>
      <c r="C49747" t="s">
        <v>35</v>
      </c>
      <c r="D49747" t="s">
        <v>10</v>
      </c>
      <c r="E49747" t="s">
        <v>12</v>
      </c>
      <c r="F49747">
        <v>122</v>
      </c>
    </row>
    <row r="49748" spans="1:6" x14ac:dyDescent="0.25">
      <c r="A49748">
        <v>2020</v>
      </c>
      <c r="B49748" t="s">
        <v>292</v>
      </c>
      <c r="C49748" t="s">
        <v>36</v>
      </c>
      <c r="D49748" t="s">
        <v>10</v>
      </c>
      <c r="E49748" t="s">
        <v>11</v>
      </c>
      <c r="F49748">
        <v>150</v>
      </c>
    </row>
    <row r="49749" spans="1:6" x14ac:dyDescent="0.25">
      <c r="A49749">
        <v>2020</v>
      </c>
      <c r="B49749" t="s">
        <v>292</v>
      </c>
      <c r="C49749" t="s">
        <v>36</v>
      </c>
      <c r="D49749" t="s">
        <v>10</v>
      </c>
      <c r="E49749" t="s">
        <v>12</v>
      </c>
      <c r="F49749">
        <v>75</v>
      </c>
    </row>
    <row r="49750" spans="1:6" x14ac:dyDescent="0.25">
      <c r="A49750">
        <v>2020</v>
      </c>
      <c r="B49750" t="s">
        <v>292</v>
      </c>
      <c r="C49750" t="s">
        <v>147</v>
      </c>
      <c r="D49750" t="s">
        <v>31</v>
      </c>
      <c r="E49750" t="s">
        <v>11</v>
      </c>
      <c r="F49750">
        <v>1</v>
      </c>
    </row>
    <row r="49751" spans="1:6" x14ac:dyDescent="0.25">
      <c r="A49751">
        <v>2020</v>
      </c>
      <c r="B49751" t="s">
        <v>292</v>
      </c>
      <c r="C49751" t="s">
        <v>37</v>
      </c>
      <c r="D49751" t="s">
        <v>10</v>
      </c>
      <c r="E49751" t="s">
        <v>11</v>
      </c>
      <c r="F49751">
        <v>621</v>
      </c>
    </row>
    <row r="49752" spans="1:6" x14ac:dyDescent="0.25">
      <c r="A49752">
        <v>2020</v>
      </c>
      <c r="B49752" t="s">
        <v>292</v>
      </c>
      <c r="C49752" t="s">
        <v>37</v>
      </c>
      <c r="D49752" t="s">
        <v>10</v>
      </c>
      <c r="E49752" t="s">
        <v>12</v>
      </c>
      <c r="F49752">
        <v>318</v>
      </c>
    </row>
    <row r="49753" spans="1:6" x14ac:dyDescent="0.25">
      <c r="A49753">
        <v>2020</v>
      </c>
      <c r="B49753" t="s">
        <v>292</v>
      </c>
      <c r="C49753" t="s">
        <v>148</v>
      </c>
      <c r="D49753" t="s">
        <v>31</v>
      </c>
      <c r="E49753" t="s">
        <v>11</v>
      </c>
      <c r="F49753">
        <v>6</v>
      </c>
    </row>
    <row r="49754" spans="1:6" x14ac:dyDescent="0.25">
      <c r="A49754">
        <v>2020</v>
      </c>
      <c r="B49754" t="s">
        <v>292</v>
      </c>
      <c r="C49754" t="s">
        <v>148</v>
      </c>
      <c r="D49754" t="s">
        <v>31</v>
      </c>
      <c r="E49754" t="s">
        <v>12</v>
      </c>
      <c r="F49754">
        <v>2</v>
      </c>
    </row>
    <row r="49755" spans="1:6" x14ac:dyDescent="0.25">
      <c r="A49755">
        <v>2020</v>
      </c>
      <c r="B49755" t="s">
        <v>292</v>
      </c>
      <c r="C49755" t="s">
        <v>149</v>
      </c>
      <c r="D49755" t="s">
        <v>10</v>
      </c>
      <c r="E49755" t="s">
        <v>11</v>
      </c>
      <c r="F49755">
        <v>39</v>
      </c>
    </row>
    <row r="49756" spans="1:6" x14ac:dyDescent="0.25">
      <c r="A49756">
        <v>2020</v>
      </c>
      <c r="B49756" t="s">
        <v>292</v>
      </c>
      <c r="C49756" t="s">
        <v>149</v>
      </c>
      <c r="D49756" t="s">
        <v>10</v>
      </c>
      <c r="E49756" t="s">
        <v>12</v>
      </c>
      <c r="F49756">
        <v>39</v>
      </c>
    </row>
    <row r="49757" spans="1:6" x14ac:dyDescent="0.25">
      <c r="A49757">
        <v>2020</v>
      </c>
      <c r="B49757" t="s">
        <v>292</v>
      </c>
      <c r="C49757" t="s">
        <v>56</v>
      </c>
      <c r="D49757" t="s">
        <v>31</v>
      </c>
      <c r="E49757" t="s">
        <v>11</v>
      </c>
      <c r="F49757">
        <v>520</v>
      </c>
    </row>
    <row r="49758" spans="1:6" x14ac:dyDescent="0.25">
      <c r="A49758">
        <v>2020</v>
      </c>
      <c r="B49758" t="s">
        <v>292</v>
      </c>
      <c r="C49758" t="s">
        <v>56</v>
      </c>
      <c r="D49758" t="s">
        <v>31</v>
      </c>
      <c r="E49758" t="s">
        <v>12</v>
      </c>
      <c r="F49758">
        <v>316</v>
      </c>
    </row>
    <row r="49759" spans="1:6" x14ac:dyDescent="0.25">
      <c r="A49759">
        <v>2020</v>
      </c>
      <c r="B49759" t="s">
        <v>292</v>
      </c>
      <c r="C49759" t="s">
        <v>150</v>
      </c>
      <c r="D49759" t="s">
        <v>10</v>
      </c>
      <c r="E49759" t="s">
        <v>12</v>
      </c>
      <c r="F49759">
        <v>3</v>
      </c>
    </row>
    <row r="49760" spans="1:6" x14ac:dyDescent="0.25">
      <c r="A49760">
        <v>2020</v>
      </c>
      <c r="B49760" t="s">
        <v>292</v>
      </c>
      <c r="C49760" t="s">
        <v>151</v>
      </c>
      <c r="D49760" t="s">
        <v>59</v>
      </c>
      <c r="E49760" t="s">
        <v>11</v>
      </c>
      <c r="F49760">
        <v>1</v>
      </c>
    </row>
    <row r="49761" spans="1:6" x14ac:dyDescent="0.25">
      <c r="A49761">
        <v>2020</v>
      </c>
      <c r="B49761" t="s">
        <v>292</v>
      </c>
      <c r="C49761" t="s">
        <v>57</v>
      </c>
      <c r="D49761" t="s">
        <v>17</v>
      </c>
      <c r="E49761" t="s">
        <v>11</v>
      </c>
      <c r="F49761">
        <v>146</v>
      </c>
    </row>
    <row r="49762" spans="1:6" x14ac:dyDescent="0.25">
      <c r="A49762">
        <v>2020</v>
      </c>
      <c r="B49762" t="s">
        <v>292</v>
      </c>
      <c r="C49762" t="s">
        <v>57</v>
      </c>
      <c r="D49762" t="s">
        <v>17</v>
      </c>
      <c r="E49762" t="s">
        <v>12</v>
      </c>
      <c r="F49762">
        <v>125</v>
      </c>
    </row>
    <row r="49763" spans="1:6" x14ac:dyDescent="0.25">
      <c r="A49763">
        <v>2020</v>
      </c>
      <c r="B49763" t="s">
        <v>292</v>
      </c>
      <c r="C49763" t="s">
        <v>153</v>
      </c>
      <c r="D49763" t="s">
        <v>31</v>
      </c>
      <c r="E49763" t="s">
        <v>11</v>
      </c>
      <c r="F49763">
        <v>3</v>
      </c>
    </row>
    <row r="49764" spans="1:6" x14ac:dyDescent="0.25">
      <c r="A49764">
        <v>2020</v>
      </c>
      <c r="B49764" t="s">
        <v>292</v>
      </c>
      <c r="C49764" t="s">
        <v>153</v>
      </c>
      <c r="D49764" t="s">
        <v>31</v>
      </c>
      <c r="E49764" t="s">
        <v>12</v>
      </c>
      <c r="F49764">
        <v>4</v>
      </c>
    </row>
    <row r="49765" spans="1:6" x14ac:dyDescent="0.25">
      <c r="A49765">
        <v>2020</v>
      </c>
      <c r="B49765" t="s">
        <v>292</v>
      </c>
      <c r="C49765" t="s">
        <v>154</v>
      </c>
      <c r="D49765" t="s">
        <v>59</v>
      </c>
      <c r="E49765" t="s">
        <v>12</v>
      </c>
      <c r="F49765">
        <v>1</v>
      </c>
    </row>
    <row r="49766" spans="1:6" x14ac:dyDescent="0.25">
      <c r="A49766">
        <v>2020</v>
      </c>
      <c r="B49766" t="s">
        <v>292</v>
      </c>
      <c r="C49766" t="s">
        <v>155</v>
      </c>
      <c r="D49766" t="s">
        <v>10</v>
      </c>
      <c r="E49766" t="s">
        <v>11</v>
      </c>
      <c r="F49766">
        <v>64</v>
      </c>
    </row>
    <row r="49767" spans="1:6" x14ac:dyDescent="0.25">
      <c r="A49767">
        <v>2020</v>
      </c>
      <c r="B49767" t="s">
        <v>292</v>
      </c>
      <c r="C49767" t="s">
        <v>155</v>
      </c>
      <c r="D49767" t="s">
        <v>10</v>
      </c>
      <c r="E49767" t="s">
        <v>12</v>
      </c>
      <c r="F49767">
        <v>38</v>
      </c>
    </row>
    <row r="49768" spans="1:6" x14ac:dyDescent="0.25">
      <c r="A49768">
        <v>2020</v>
      </c>
      <c r="B49768" t="s">
        <v>292</v>
      </c>
      <c r="C49768" t="s">
        <v>58</v>
      </c>
      <c r="D49768" t="s">
        <v>59</v>
      </c>
      <c r="E49768" t="s">
        <v>11</v>
      </c>
      <c r="F49768">
        <v>1</v>
      </c>
    </row>
    <row r="49769" spans="1:6" x14ac:dyDescent="0.25">
      <c r="A49769">
        <v>2020</v>
      </c>
      <c r="B49769" t="s">
        <v>292</v>
      </c>
      <c r="C49769" t="s">
        <v>58</v>
      </c>
      <c r="D49769" t="s">
        <v>59</v>
      </c>
      <c r="E49769" t="s">
        <v>12</v>
      </c>
      <c r="F49769">
        <v>1</v>
      </c>
    </row>
    <row r="49770" spans="1:6" x14ac:dyDescent="0.25">
      <c r="A49770">
        <v>2020</v>
      </c>
      <c r="B49770" t="s">
        <v>292</v>
      </c>
      <c r="C49770" t="s">
        <v>260</v>
      </c>
      <c r="D49770" t="s">
        <v>14</v>
      </c>
      <c r="E49770" t="s">
        <v>12</v>
      </c>
      <c r="F49770">
        <v>1</v>
      </c>
    </row>
    <row r="49771" spans="1:6" x14ac:dyDescent="0.25">
      <c r="A49771">
        <v>2020</v>
      </c>
      <c r="B49771" t="s">
        <v>292</v>
      </c>
      <c r="C49771" t="s">
        <v>157</v>
      </c>
      <c r="D49771" t="s">
        <v>59</v>
      </c>
      <c r="E49771" t="s">
        <v>11</v>
      </c>
      <c r="F49771">
        <v>3</v>
      </c>
    </row>
    <row r="49772" spans="1:6" x14ac:dyDescent="0.25">
      <c r="A49772">
        <v>2020</v>
      </c>
      <c r="B49772" t="s">
        <v>292</v>
      </c>
      <c r="C49772" t="s">
        <v>158</v>
      </c>
      <c r="D49772" t="s">
        <v>10</v>
      </c>
      <c r="E49772" t="s">
        <v>11</v>
      </c>
      <c r="F49772">
        <v>9</v>
      </c>
    </row>
    <row r="49773" spans="1:6" x14ac:dyDescent="0.25">
      <c r="A49773">
        <v>2020</v>
      </c>
      <c r="B49773" t="s">
        <v>292</v>
      </c>
      <c r="C49773" t="s">
        <v>158</v>
      </c>
      <c r="D49773" t="s">
        <v>10</v>
      </c>
      <c r="E49773" t="s">
        <v>12</v>
      </c>
      <c r="F49773">
        <v>4</v>
      </c>
    </row>
    <row r="49774" spans="1:6" x14ac:dyDescent="0.25">
      <c r="A49774">
        <v>2020</v>
      </c>
      <c r="B49774" t="s">
        <v>292</v>
      </c>
      <c r="C49774" t="s">
        <v>159</v>
      </c>
      <c r="D49774" t="s">
        <v>59</v>
      </c>
      <c r="E49774" t="s">
        <v>12</v>
      </c>
      <c r="F49774">
        <v>1</v>
      </c>
    </row>
    <row r="49775" spans="1:6" x14ac:dyDescent="0.25">
      <c r="A49775">
        <v>2020</v>
      </c>
      <c r="B49775" t="s">
        <v>292</v>
      </c>
      <c r="C49775" t="s">
        <v>60</v>
      </c>
      <c r="D49775" t="s">
        <v>31</v>
      </c>
      <c r="E49775" t="s">
        <v>11</v>
      </c>
      <c r="F49775">
        <v>5</v>
      </c>
    </row>
    <row r="49776" spans="1:6" x14ac:dyDescent="0.25">
      <c r="A49776">
        <v>2020</v>
      </c>
      <c r="B49776" t="s">
        <v>292</v>
      </c>
      <c r="C49776" t="s">
        <v>60</v>
      </c>
      <c r="D49776" t="s">
        <v>31</v>
      </c>
      <c r="E49776" t="s">
        <v>12</v>
      </c>
      <c r="F49776">
        <v>3</v>
      </c>
    </row>
    <row r="49777" spans="1:6" x14ac:dyDescent="0.25">
      <c r="A49777">
        <v>2020</v>
      </c>
      <c r="B49777" t="s">
        <v>292</v>
      </c>
      <c r="C49777" t="s">
        <v>161</v>
      </c>
      <c r="D49777" t="s">
        <v>31</v>
      </c>
      <c r="E49777" t="s">
        <v>11</v>
      </c>
      <c r="F49777">
        <v>9</v>
      </c>
    </row>
    <row r="49778" spans="1:6" x14ac:dyDescent="0.25">
      <c r="A49778">
        <v>2020</v>
      </c>
      <c r="B49778" t="s">
        <v>292</v>
      </c>
      <c r="C49778" t="s">
        <v>162</v>
      </c>
      <c r="D49778" t="s">
        <v>59</v>
      </c>
      <c r="E49778" t="s">
        <v>11</v>
      </c>
      <c r="F49778">
        <v>35</v>
      </c>
    </row>
    <row r="49779" spans="1:6" x14ac:dyDescent="0.25">
      <c r="A49779">
        <v>2020</v>
      </c>
      <c r="B49779" t="s">
        <v>292</v>
      </c>
      <c r="C49779" t="s">
        <v>162</v>
      </c>
      <c r="D49779" t="s">
        <v>59</v>
      </c>
      <c r="E49779" t="s">
        <v>12</v>
      </c>
      <c r="F49779">
        <v>7</v>
      </c>
    </row>
    <row r="49780" spans="1:6" x14ac:dyDescent="0.25">
      <c r="A49780">
        <v>2020</v>
      </c>
      <c r="B49780" t="s">
        <v>292</v>
      </c>
      <c r="C49780" t="s">
        <v>163</v>
      </c>
      <c r="D49780" t="s">
        <v>10</v>
      </c>
      <c r="E49780" t="s">
        <v>11</v>
      </c>
      <c r="F49780">
        <v>55</v>
      </c>
    </row>
    <row r="49781" spans="1:6" x14ac:dyDescent="0.25">
      <c r="A49781">
        <v>2020</v>
      </c>
      <c r="B49781" t="s">
        <v>292</v>
      </c>
      <c r="C49781" t="s">
        <v>163</v>
      </c>
      <c r="D49781" t="s">
        <v>10</v>
      </c>
      <c r="E49781" t="s">
        <v>12</v>
      </c>
      <c r="F49781">
        <v>59</v>
      </c>
    </row>
    <row r="49782" spans="1:6" x14ac:dyDescent="0.25">
      <c r="A49782">
        <v>2020</v>
      </c>
      <c r="B49782" t="s">
        <v>292</v>
      </c>
      <c r="C49782" t="s">
        <v>61</v>
      </c>
      <c r="D49782" t="s">
        <v>10</v>
      </c>
      <c r="E49782" t="s">
        <v>11</v>
      </c>
      <c r="F49782">
        <v>133</v>
      </c>
    </row>
    <row r="49783" spans="1:6" x14ac:dyDescent="0.25">
      <c r="A49783">
        <v>2020</v>
      </c>
      <c r="B49783" t="s">
        <v>292</v>
      </c>
      <c r="C49783" t="s">
        <v>61</v>
      </c>
      <c r="D49783" t="s">
        <v>10</v>
      </c>
      <c r="E49783" t="s">
        <v>12</v>
      </c>
      <c r="F49783">
        <v>121</v>
      </c>
    </row>
    <row r="49784" spans="1:6" x14ac:dyDescent="0.25">
      <c r="A49784">
        <v>2020</v>
      </c>
      <c r="B49784" t="s">
        <v>292</v>
      </c>
      <c r="C49784" t="s">
        <v>164</v>
      </c>
      <c r="D49784" t="s">
        <v>19</v>
      </c>
      <c r="E49784" t="s">
        <v>11</v>
      </c>
      <c r="F49784">
        <v>1</v>
      </c>
    </row>
    <row r="49785" spans="1:6" x14ac:dyDescent="0.25">
      <c r="A49785">
        <v>2020</v>
      </c>
      <c r="B49785" t="s">
        <v>292</v>
      </c>
      <c r="C49785" t="s">
        <v>165</v>
      </c>
      <c r="D49785" t="s">
        <v>31</v>
      </c>
      <c r="E49785" t="s">
        <v>11</v>
      </c>
      <c r="F49785">
        <v>2</v>
      </c>
    </row>
    <row r="49786" spans="1:6" x14ac:dyDescent="0.25">
      <c r="A49786">
        <v>2020</v>
      </c>
      <c r="B49786" t="s">
        <v>292</v>
      </c>
      <c r="C49786" t="s">
        <v>165</v>
      </c>
      <c r="D49786" t="s">
        <v>31</v>
      </c>
      <c r="E49786" t="s">
        <v>12</v>
      </c>
      <c r="F49786">
        <v>7</v>
      </c>
    </row>
    <row r="49787" spans="1:6" x14ac:dyDescent="0.25">
      <c r="A49787">
        <v>2020</v>
      </c>
      <c r="B49787" t="s">
        <v>292</v>
      </c>
      <c r="C49787" t="s">
        <v>166</v>
      </c>
      <c r="D49787" t="s">
        <v>31</v>
      </c>
      <c r="E49787" t="s">
        <v>11</v>
      </c>
      <c r="F49787">
        <v>9</v>
      </c>
    </row>
    <row r="49788" spans="1:6" x14ac:dyDescent="0.25">
      <c r="A49788">
        <v>2020</v>
      </c>
      <c r="B49788" t="s">
        <v>292</v>
      </c>
      <c r="C49788" t="s">
        <v>166</v>
      </c>
      <c r="D49788" t="s">
        <v>31</v>
      </c>
      <c r="E49788" t="s">
        <v>12</v>
      </c>
      <c r="F49788">
        <v>8</v>
      </c>
    </row>
    <row r="49789" spans="1:6" x14ac:dyDescent="0.25">
      <c r="A49789">
        <v>2020</v>
      </c>
      <c r="B49789" t="s">
        <v>292</v>
      </c>
      <c r="C49789" t="s">
        <v>38</v>
      </c>
      <c r="D49789" t="s">
        <v>17</v>
      </c>
      <c r="E49789" t="s">
        <v>11</v>
      </c>
      <c r="F49789">
        <v>3</v>
      </c>
    </row>
    <row r="49790" spans="1:6" x14ac:dyDescent="0.25">
      <c r="A49790">
        <v>2020</v>
      </c>
      <c r="B49790" t="s">
        <v>292</v>
      </c>
      <c r="C49790" t="s">
        <v>168</v>
      </c>
      <c r="D49790" t="s">
        <v>59</v>
      </c>
      <c r="E49790" t="s">
        <v>11</v>
      </c>
      <c r="F49790">
        <v>7</v>
      </c>
    </row>
    <row r="49791" spans="1:6" x14ac:dyDescent="0.25">
      <c r="A49791">
        <v>2020</v>
      </c>
      <c r="B49791" t="s">
        <v>292</v>
      </c>
      <c r="C49791" t="s">
        <v>168</v>
      </c>
      <c r="D49791" t="s">
        <v>59</v>
      </c>
      <c r="E49791" t="s">
        <v>12</v>
      </c>
      <c r="F49791">
        <v>4</v>
      </c>
    </row>
    <row r="49792" spans="1:6" x14ac:dyDescent="0.25">
      <c r="A49792">
        <v>2020</v>
      </c>
      <c r="B49792" t="s">
        <v>292</v>
      </c>
      <c r="C49792" t="s">
        <v>170</v>
      </c>
      <c r="D49792" t="s">
        <v>31</v>
      </c>
      <c r="E49792" t="s">
        <v>11</v>
      </c>
      <c r="F49792">
        <v>100</v>
      </c>
    </row>
    <row r="49793" spans="1:6" x14ac:dyDescent="0.25">
      <c r="A49793">
        <v>2020</v>
      </c>
      <c r="B49793" t="s">
        <v>292</v>
      </c>
      <c r="C49793" t="s">
        <v>170</v>
      </c>
      <c r="D49793" t="s">
        <v>31</v>
      </c>
      <c r="E49793" t="s">
        <v>12</v>
      </c>
      <c r="F49793">
        <v>18</v>
      </c>
    </row>
    <row r="49794" spans="1:6" x14ac:dyDescent="0.25">
      <c r="A49794">
        <v>2020</v>
      </c>
      <c r="B49794" t="s">
        <v>292</v>
      </c>
      <c r="C49794" t="s">
        <v>39</v>
      </c>
      <c r="D49794" t="s">
        <v>10</v>
      </c>
      <c r="E49794" t="s">
        <v>11</v>
      </c>
      <c r="F49794">
        <v>90</v>
      </c>
    </row>
    <row r="49795" spans="1:6" x14ac:dyDescent="0.25">
      <c r="A49795">
        <v>2020</v>
      </c>
      <c r="B49795" t="s">
        <v>292</v>
      </c>
      <c r="C49795" t="s">
        <v>39</v>
      </c>
      <c r="D49795" t="s">
        <v>10</v>
      </c>
      <c r="E49795" t="s">
        <v>12</v>
      </c>
      <c r="F49795">
        <v>101</v>
      </c>
    </row>
    <row r="49796" spans="1:6" x14ac:dyDescent="0.25">
      <c r="A49796">
        <v>2020</v>
      </c>
      <c r="B49796" t="s">
        <v>292</v>
      </c>
      <c r="C49796" t="s">
        <v>172</v>
      </c>
      <c r="D49796" t="s">
        <v>19</v>
      </c>
      <c r="E49796" t="s">
        <v>11</v>
      </c>
      <c r="F49796">
        <v>44</v>
      </c>
    </row>
    <row r="49797" spans="1:6" x14ac:dyDescent="0.25">
      <c r="A49797">
        <v>2020</v>
      </c>
      <c r="B49797" t="s">
        <v>292</v>
      </c>
      <c r="C49797" t="s">
        <v>172</v>
      </c>
      <c r="D49797" t="s">
        <v>19</v>
      </c>
      <c r="E49797" t="s">
        <v>12</v>
      </c>
      <c r="F49797">
        <v>31</v>
      </c>
    </row>
    <row r="49798" spans="1:6" x14ac:dyDescent="0.25">
      <c r="A49798">
        <v>2020</v>
      </c>
      <c r="B49798" t="s">
        <v>292</v>
      </c>
      <c r="C49798" t="s">
        <v>173</v>
      </c>
      <c r="D49798" t="s">
        <v>31</v>
      </c>
      <c r="E49798" t="s">
        <v>12</v>
      </c>
      <c r="F49798">
        <v>2</v>
      </c>
    </row>
    <row r="49799" spans="1:6" x14ac:dyDescent="0.25">
      <c r="A49799">
        <v>2020</v>
      </c>
      <c r="B49799" t="s">
        <v>292</v>
      </c>
      <c r="C49799" t="s">
        <v>174</v>
      </c>
      <c r="D49799" t="s">
        <v>19</v>
      </c>
      <c r="E49799" t="s">
        <v>11</v>
      </c>
      <c r="F49799">
        <v>253</v>
      </c>
    </row>
    <row r="49800" spans="1:6" x14ac:dyDescent="0.25">
      <c r="A49800">
        <v>2020</v>
      </c>
      <c r="B49800" t="s">
        <v>292</v>
      </c>
      <c r="C49800" t="s">
        <v>174</v>
      </c>
      <c r="D49800" t="s">
        <v>19</v>
      </c>
      <c r="E49800" t="s">
        <v>12</v>
      </c>
      <c r="F49800">
        <v>283</v>
      </c>
    </row>
    <row r="49801" spans="1:6" x14ac:dyDescent="0.25">
      <c r="A49801">
        <v>2020</v>
      </c>
      <c r="B49801" t="s">
        <v>292</v>
      </c>
      <c r="C49801" t="s">
        <v>175</v>
      </c>
      <c r="D49801" t="s">
        <v>31</v>
      </c>
      <c r="E49801" t="s">
        <v>11</v>
      </c>
      <c r="F49801">
        <v>4</v>
      </c>
    </row>
    <row r="49802" spans="1:6" x14ac:dyDescent="0.25">
      <c r="A49802">
        <v>2020</v>
      </c>
      <c r="B49802" t="s">
        <v>292</v>
      </c>
      <c r="C49802" t="s">
        <v>175</v>
      </c>
      <c r="D49802" t="s">
        <v>31</v>
      </c>
      <c r="E49802" t="s">
        <v>12</v>
      </c>
      <c r="F49802">
        <v>2</v>
      </c>
    </row>
    <row r="49803" spans="1:6" x14ac:dyDescent="0.25">
      <c r="A49803">
        <v>2020</v>
      </c>
      <c r="B49803" t="s">
        <v>292</v>
      </c>
      <c r="C49803" t="s">
        <v>177</v>
      </c>
      <c r="D49803" t="s">
        <v>59</v>
      </c>
      <c r="E49803" t="s">
        <v>11</v>
      </c>
      <c r="F49803">
        <v>2</v>
      </c>
    </row>
    <row r="49804" spans="1:6" x14ac:dyDescent="0.25">
      <c r="A49804">
        <v>2020</v>
      </c>
      <c r="B49804" t="s">
        <v>292</v>
      </c>
      <c r="C49804" t="s">
        <v>178</v>
      </c>
      <c r="D49804" t="s">
        <v>31</v>
      </c>
      <c r="E49804" t="s">
        <v>11</v>
      </c>
      <c r="F49804">
        <v>7</v>
      </c>
    </row>
    <row r="49805" spans="1:6" x14ac:dyDescent="0.25">
      <c r="A49805">
        <v>2020</v>
      </c>
      <c r="B49805" t="s">
        <v>292</v>
      </c>
      <c r="C49805" t="s">
        <v>178</v>
      </c>
      <c r="D49805" t="s">
        <v>31</v>
      </c>
      <c r="E49805" t="s">
        <v>12</v>
      </c>
      <c r="F49805">
        <v>1</v>
      </c>
    </row>
    <row r="49806" spans="1:6" x14ac:dyDescent="0.25">
      <c r="A49806">
        <v>2020</v>
      </c>
      <c r="B49806" t="s">
        <v>292</v>
      </c>
      <c r="C49806" t="s">
        <v>201</v>
      </c>
      <c r="D49806" t="s">
        <v>10</v>
      </c>
      <c r="E49806" t="s">
        <v>11</v>
      </c>
      <c r="F49806">
        <v>1</v>
      </c>
    </row>
    <row r="49807" spans="1:6" x14ac:dyDescent="0.25">
      <c r="A49807">
        <v>2020</v>
      </c>
      <c r="B49807" t="s">
        <v>292</v>
      </c>
      <c r="C49807" t="s">
        <v>293</v>
      </c>
      <c r="D49807" t="s">
        <v>59</v>
      </c>
      <c r="E49807" t="s">
        <v>11</v>
      </c>
      <c r="F49807">
        <v>1</v>
      </c>
    </row>
    <row r="49808" spans="1:6" x14ac:dyDescent="0.25">
      <c r="A49808">
        <v>2020</v>
      </c>
      <c r="B49808" t="s">
        <v>292</v>
      </c>
      <c r="C49808" t="s">
        <v>180</v>
      </c>
      <c r="D49808" t="s">
        <v>21</v>
      </c>
      <c r="E49808" t="s">
        <v>11</v>
      </c>
      <c r="F49808">
        <v>1</v>
      </c>
    </row>
    <row r="49809" spans="1:6" x14ac:dyDescent="0.25">
      <c r="A49809">
        <v>2020</v>
      </c>
      <c r="B49809" t="s">
        <v>292</v>
      </c>
      <c r="C49809" t="s">
        <v>182</v>
      </c>
      <c r="D49809" t="s">
        <v>17</v>
      </c>
      <c r="E49809" t="s">
        <v>11</v>
      </c>
      <c r="F49809">
        <v>1</v>
      </c>
    </row>
    <row r="49810" spans="1:6" x14ac:dyDescent="0.25">
      <c r="A49810">
        <v>2020</v>
      </c>
      <c r="B49810" t="s">
        <v>292</v>
      </c>
      <c r="C49810" t="s">
        <v>183</v>
      </c>
      <c r="D49810" t="s">
        <v>17</v>
      </c>
      <c r="E49810" t="s">
        <v>12</v>
      </c>
      <c r="F49810">
        <v>1</v>
      </c>
    </row>
    <row r="49811" spans="1:6" x14ac:dyDescent="0.25">
      <c r="A49811">
        <v>2020</v>
      </c>
      <c r="B49811" t="s">
        <v>292</v>
      </c>
      <c r="C49811" t="s">
        <v>25</v>
      </c>
      <c r="D49811" t="s">
        <v>21</v>
      </c>
      <c r="E49811" t="s">
        <v>11</v>
      </c>
      <c r="F49811">
        <v>43</v>
      </c>
    </row>
    <row r="49812" spans="1:6" x14ac:dyDescent="0.25">
      <c r="A49812">
        <v>2020</v>
      </c>
      <c r="B49812" t="s">
        <v>292</v>
      </c>
      <c r="C49812" t="s">
        <v>25</v>
      </c>
      <c r="D49812" t="s">
        <v>21</v>
      </c>
      <c r="E49812" t="s">
        <v>12</v>
      </c>
      <c r="F49812">
        <v>1</v>
      </c>
    </row>
    <row r="49813" spans="1:6" x14ac:dyDescent="0.25">
      <c r="A49813">
        <v>2020</v>
      </c>
      <c r="B49813" t="s">
        <v>292</v>
      </c>
      <c r="C49813" t="s">
        <v>174</v>
      </c>
      <c r="D49813" t="s">
        <v>19</v>
      </c>
      <c r="E49813" t="s">
        <v>11</v>
      </c>
      <c r="F49813">
        <v>1</v>
      </c>
    </row>
    <row r="49814" spans="1:6" x14ac:dyDescent="0.25">
      <c r="A49814">
        <v>2020</v>
      </c>
      <c r="B49814" t="s">
        <v>292</v>
      </c>
      <c r="C49814" t="s">
        <v>20</v>
      </c>
      <c r="D49814" t="s">
        <v>21</v>
      </c>
      <c r="E49814" t="s">
        <v>11</v>
      </c>
      <c r="F49814">
        <v>1</v>
      </c>
    </row>
    <row r="49815" spans="1:6" x14ac:dyDescent="0.25">
      <c r="A49815">
        <v>2020</v>
      </c>
      <c r="B49815" t="s">
        <v>292</v>
      </c>
      <c r="C49815" t="s">
        <v>20</v>
      </c>
      <c r="D49815" t="s">
        <v>21</v>
      </c>
      <c r="E49815" t="s">
        <v>12</v>
      </c>
      <c r="F49815">
        <v>1</v>
      </c>
    </row>
    <row r="49816" spans="1:6" x14ac:dyDescent="0.25">
      <c r="A49816">
        <v>2020</v>
      </c>
      <c r="B49816" t="s">
        <v>292</v>
      </c>
      <c r="C49816" t="s">
        <v>25</v>
      </c>
      <c r="D49816" t="s">
        <v>21</v>
      </c>
      <c r="E49816" t="s">
        <v>11</v>
      </c>
      <c r="F49816">
        <v>18</v>
      </c>
    </row>
    <row r="49817" spans="1:6" x14ac:dyDescent="0.25">
      <c r="A49817">
        <v>2020</v>
      </c>
      <c r="B49817" t="s">
        <v>292</v>
      </c>
      <c r="C49817" t="s">
        <v>25</v>
      </c>
      <c r="D49817" t="s">
        <v>21</v>
      </c>
      <c r="E49817" t="s">
        <v>12</v>
      </c>
      <c r="F49817">
        <v>1</v>
      </c>
    </row>
    <row r="49818" spans="1:6" x14ac:dyDescent="0.25">
      <c r="A49818">
        <v>2020</v>
      </c>
      <c r="B49818" t="s">
        <v>292</v>
      </c>
      <c r="C49818" t="s">
        <v>165</v>
      </c>
      <c r="D49818" t="s">
        <v>31</v>
      </c>
      <c r="E49818" t="s">
        <v>12</v>
      </c>
      <c r="F49818">
        <v>1</v>
      </c>
    </row>
    <row r="49819" spans="1:6" x14ac:dyDescent="0.25">
      <c r="A49819">
        <v>2020</v>
      </c>
      <c r="B49819" t="s">
        <v>292</v>
      </c>
      <c r="C49819" t="s">
        <v>25</v>
      </c>
      <c r="D49819" t="s">
        <v>21</v>
      </c>
      <c r="E49819" t="s">
        <v>11</v>
      </c>
      <c r="F49819">
        <v>13</v>
      </c>
    </row>
    <row r="49820" spans="1:6" x14ac:dyDescent="0.25">
      <c r="A49820">
        <v>2020</v>
      </c>
      <c r="B49820" t="s">
        <v>292</v>
      </c>
      <c r="C49820" t="s">
        <v>43</v>
      </c>
      <c r="D49820" t="s">
        <v>19</v>
      </c>
      <c r="E49820" t="s">
        <v>11</v>
      </c>
      <c r="F49820">
        <v>1</v>
      </c>
    </row>
    <row r="49821" spans="1:6" x14ac:dyDescent="0.25">
      <c r="A49821">
        <v>2020</v>
      </c>
      <c r="B49821" t="s">
        <v>292</v>
      </c>
      <c r="C49821" t="s">
        <v>25</v>
      </c>
      <c r="D49821" t="s">
        <v>21</v>
      </c>
      <c r="E49821" t="s">
        <v>11</v>
      </c>
      <c r="F49821">
        <v>10</v>
      </c>
    </row>
    <row r="49822" spans="1:6" x14ac:dyDescent="0.25">
      <c r="A49822">
        <v>2020</v>
      </c>
      <c r="B49822" t="s">
        <v>292</v>
      </c>
      <c r="C49822" t="s">
        <v>25</v>
      </c>
      <c r="D49822" t="s">
        <v>21</v>
      </c>
      <c r="E49822" t="s">
        <v>12</v>
      </c>
      <c r="F49822">
        <v>2</v>
      </c>
    </row>
    <row r="49823" spans="1:6" x14ac:dyDescent="0.25">
      <c r="A49823">
        <v>2020</v>
      </c>
      <c r="B49823" t="s">
        <v>292</v>
      </c>
      <c r="C49823" t="s">
        <v>9</v>
      </c>
      <c r="D49823" t="s">
        <v>10</v>
      </c>
      <c r="E49823" t="s">
        <v>11</v>
      </c>
      <c r="F49823">
        <v>5</v>
      </c>
    </row>
    <row r="49824" spans="1:6" x14ac:dyDescent="0.25">
      <c r="A49824">
        <v>2020</v>
      </c>
      <c r="B49824" t="s">
        <v>292</v>
      </c>
      <c r="C49824" t="s">
        <v>9</v>
      </c>
      <c r="D49824" t="s">
        <v>10</v>
      </c>
      <c r="E49824" t="s">
        <v>12</v>
      </c>
      <c r="F49824">
        <v>3</v>
      </c>
    </row>
    <row r="49825" spans="1:6" x14ac:dyDescent="0.25">
      <c r="A49825">
        <v>2020</v>
      </c>
      <c r="B49825" t="s">
        <v>292</v>
      </c>
      <c r="C49825" t="s">
        <v>13</v>
      </c>
      <c r="D49825" t="s">
        <v>14</v>
      </c>
      <c r="E49825" t="s">
        <v>11</v>
      </c>
      <c r="F49825">
        <v>3</v>
      </c>
    </row>
    <row r="49826" spans="1:6" x14ac:dyDescent="0.25">
      <c r="A49826">
        <v>2020</v>
      </c>
      <c r="B49826" t="s">
        <v>292</v>
      </c>
      <c r="C49826" t="s">
        <v>13</v>
      </c>
      <c r="D49826" t="s">
        <v>14</v>
      </c>
      <c r="E49826" t="s">
        <v>12</v>
      </c>
      <c r="F49826">
        <v>3</v>
      </c>
    </row>
    <row r="49827" spans="1:6" x14ac:dyDescent="0.25">
      <c r="A49827">
        <v>2020</v>
      </c>
      <c r="B49827" t="s">
        <v>292</v>
      </c>
      <c r="C49827" t="s">
        <v>18</v>
      </c>
      <c r="D49827" t="s">
        <v>19</v>
      </c>
      <c r="E49827" t="s">
        <v>11</v>
      </c>
      <c r="F49827">
        <v>9</v>
      </c>
    </row>
    <row r="49828" spans="1:6" x14ac:dyDescent="0.25">
      <c r="A49828">
        <v>2020</v>
      </c>
      <c r="B49828" t="s">
        <v>292</v>
      </c>
      <c r="C49828" t="s">
        <v>18</v>
      </c>
      <c r="D49828" t="s">
        <v>19</v>
      </c>
      <c r="E49828" t="s">
        <v>12</v>
      </c>
      <c r="F49828">
        <v>8</v>
      </c>
    </row>
    <row r="49829" spans="1:6" x14ac:dyDescent="0.25">
      <c r="A49829">
        <v>2020</v>
      </c>
      <c r="B49829" t="s">
        <v>292</v>
      </c>
      <c r="C49829" t="s">
        <v>189</v>
      </c>
      <c r="D49829" t="s">
        <v>31</v>
      </c>
      <c r="E49829" t="s">
        <v>12</v>
      </c>
      <c r="F49829">
        <v>1</v>
      </c>
    </row>
    <row r="49830" spans="1:6" x14ac:dyDescent="0.25">
      <c r="A49830">
        <v>2020</v>
      </c>
      <c r="B49830" t="s">
        <v>292</v>
      </c>
      <c r="C49830" t="s">
        <v>20</v>
      </c>
      <c r="D49830" t="s">
        <v>21</v>
      </c>
      <c r="E49830" t="s">
        <v>11</v>
      </c>
      <c r="F49830">
        <v>7</v>
      </c>
    </row>
    <row r="49831" spans="1:6" x14ac:dyDescent="0.25">
      <c r="A49831">
        <v>2020</v>
      </c>
      <c r="B49831" t="s">
        <v>292</v>
      </c>
      <c r="C49831" t="s">
        <v>20</v>
      </c>
      <c r="D49831" t="s">
        <v>21</v>
      </c>
      <c r="E49831" t="s">
        <v>12</v>
      </c>
      <c r="F49831">
        <v>10</v>
      </c>
    </row>
    <row r="49832" spans="1:6" x14ac:dyDescent="0.25">
      <c r="A49832">
        <v>2020</v>
      </c>
      <c r="B49832" t="s">
        <v>292</v>
      </c>
      <c r="C49832" t="s">
        <v>44</v>
      </c>
      <c r="D49832" t="s">
        <v>31</v>
      </c>
      <c r="E49832" t="s">
        <v>11</v>
      </c>
      <c r="F49832">
        <v>6</v>
      </c>
    </row>
    <row r="49833" spans="1:6" x14ac:dyDescent="0.25">
      <c r="A49833">
        <v>2020</v>
      </c>
      <c r="B49833" t="s">
        <v>292</v>
      </c>
      <c r="C49833" t="s">
        <v>44</v>
      </c>
      <c r="D49833" t="s">
        <v>31</v>
      </c>
      <c r="E49833" t="s">
        <v>12</v>
      </c>
      <c r="F49833">
        <v>3</v>
      </c>
    </row>
    <row r="49834" spans="1:6" x14ac:dyDescent="0.25">
      <c r="A49834">
        <v>2020</v>
      </c>
      <c r="B49834" t="s">
        <v>292</v>
      </c>
      <c r="C49834" t="s">
        <v>45</v>
      </c>
      <c r="D49834" t="s">
        <v>19</v>
      </c>
      <c r="E49834" t="s">
        <v>11</v>
      </c>
      <c r="F49834">
        <v>7</v>
      </c>
    </row>
    <row r="49835" spans="1:6" x14ac:dyDescent="0.25">
      <c r="A49835">
        <v>2020</v>
      </c>
      <c r="B49835" t="s">
        <v>292</v>
      </c>
      <c r="C49835" t="s">
        <v>45</v>
      </c>
      <c r="D49835" t="s">
        <v>19</v>
      </c>
      <c r="E49835" t="s">
        <v>12</v>
      </c>
      <c r="F49835">
        <v>4</v>
      </c>
    </row>
    <row r="49836" spans="1:6" x14ac:dyDescent="0.25">
      <c r="A49836">
        <v>2020</v>
      </c>
      <c r="B49836" t="s">
        <v>292</v>
      </c>
      <c r="C49836" t="s">
        <v>22</v>
      </c>
      <c r="D49836" t="s">
        <v>17</v>
      </c>
      <c r="E49836" t="s">
        <v>11</v>
      </c>
      <c r="F49836">
        <v>5</v>
      </c>
    </row>
    <row r="49837" spans="1:6" x14ac:dyDescent="0.25">
      <c r="A49837">
        <v>2020</v>
      </c>
      <c r="B49837" t="s">
        <v>292</v>
      </c>
      <c r="C49837" t="s">
        <v>22</v>
      </c>
      <c r="D49837" t="s">
        <v>17</v>
      </c>
      <c r="E49837" t="s">
        <v>12</v>
      </c>
      <c r="F49837">
        <v>6</v>
      </c>
    </row>
    <row r="49838" spans="1:6" x14ac:dyDescent="0.25">
      <c r="A49838">
        <v>2020</v>
      </c>
      <c r="B49838" t="s">
        <v>292</v>
      </c>
      <c r="C49838" t="s">
        <v>48</v>
      </c>
      <c r="D49838" t="s">
        <v>10</v>
      </c>
      <c r="E49838" t="s">
        <v>11</v>
      </c>
      <c r="F49838">
        <v>1</v>
      </c>
    </row>
    <row r="49839" spans="1:6" x14ac:dyDescent="0.25">
      <c r="A49839">
        <v>2020</v>
      </c>
      <c r="B49839" t="s">
        <v>292</v>
      </c>
      <c r="C49839" t="s">
        <v>24</v>
      </c>
      <c r="D49839" t="s">
        <v>10</v>
      </c>
      <c r="E49839" t="s">
        <v>12</v>
      </c>
      <c r="F49839">
        <v>1</v>
      </c>
    </row>
    <row r="49840" spans="1:6" x14ac:dyDescent="0.25">
      <c r="A49840">
        <v>2020</v>
      </c>
      <c r="B49840" t="s">
        <v>292</v>
      </c>
      <c r="C49840" t="s">
        <v>25</v>
      </c>
      <c r="D49840" t="s">
        <v>21</v>
      </c>
      <c r="E49840" t="s">
        <v>11</v>
      </c>
      <c r="F49840" s="1">
        <v>1883</v>
      </c>
    </row>
    <row r="49841" spans="1:6" x14ac:dyDescent="0.25">
      <c r="A49841">
        <v>2020</v>
      </c>
      <c r="B49841" t="s">
        <v>292</v>
      </c>
      <c r="C49841" t="s">
        <v>25</v>
      </c>
      <c r="D49841" t="s">
        <v>21</v>
      </c>
      <c r="E49841" t="s">
        <v>12</v>
      </c>
      <c r="F49841" s="1">
        <v>1882</v>
      </c>
    </row>
    <row r="49842" spans="1:6" x14ac:dyDescent="0.25">
      <c r="A49842">
        <v>2020</v>
      </c>
      <c r="B49842" t="s">
        <v>292</v>
      </c>
      <c r="C49842" t="s">
        <v>26</v>
      </c>
      <c r="D49842" t="s">
        <v>10</v>
      </c>
      <c r="E49842" t="s">
        <v>11</v>
      </c>
      <c r="F49842">
        <v>1</v>
      </c>
    </row>
    <row r="49843" spans="1:6" x14ac:dyDescent="0.25">
      <c r="A49843">
        <v>2020</v>
      </c>
      <c r="B49843" t="s">
        <v>292</v>
      </c>
      <c r="C49843" t="s">
        <v>26</v>
      </c>
      <c r="D49843" t="s">
        <v>10</v>
      </c>
      <c r="E49843" t="s">
        <v>12</v>
      </c>
      <c r="F49843">
        <v>2</v>
      </c>
    </row>
    <row r="49844" spans="1:6" x14ac:dyDescent="0.25">
      <c r="A49844">
        <v>2020</v>
      </c>
      <c r="B49844" t="s">
        <v>292</v>
      </c>
      <c r="C49844" t="s">
        <v>27</v>
      </c>
      <c r="D49844" t="s">
        <v>10</v>
      </c>
      <c r="E49844" t="s">
        <v>11</v>
      </c>
      <c r="F49844">
        <v>1</v>
      </c>
    </row>
    <row r="49845" spans="1:6" x14ac:dyDescent="0.25">
      <c r="A49845">
        <v>2020</v>
      </c>
      <c r="B49845" t="s">
        <v>292</v>
      </c>
      <c r="C49845" t="s">
        <v>110</v>
      </c>
      <c r="D49845" t="s">
        <v>47</v>
      </c>
      <c r="E49845" t="s">
        <v>11</v>
      </c>
      <c r="F49845">
        <v>7</v>
      </c>
    </row>
    <row r="49846" spans="1:6" x14ac:dyDescent="0.25">
      <c r="A49846">
        <v>2020</v>
      </c>
      <c r="B49846" t="s">
        <v>292</v>
      </c>
      <c r="C49846" t="s">
        <v>110</v>
      </c>
      <c r="D49846" t="s">
        <v>47</v>
      </c>
      <c r="E49846" t="s">
        <v>12</v>
      </c>
      <c r="F49846">
        <v>2</v>
      </c>
    </row>
    <row r="49847" spans="1:6" x14ac:dyDescent="0.25">
      <c r="A49847">
        <v>2020</v>
      </c>
      <c r="B49847" t="s">
        <v>292</v>
      </c>
      <c r="C49847" t="s">
        <v>115</v>
      </c>
      <c r="D49847" t="s">
        <v>47</v>
      </c>
      <c r="E49847" t="s">
        <v>11</v>
      </c>
      <c r="F49847">
        <v>5</v>
      </c>
    </row>
    <row r="49848" spans="1:6" x14ac:dyDescent="0.25">
      <c r="A49848">
        <v>2020</v>
      </c>
      <c r="B49848" t="s">
        <v>292</v>
      </c>
      <c r="C49848" t="s">
        <v>50</v>
      </c>
      <c r="D49848" t="s">
        <v>31</v>
      </c>
      <c r="E49848" t="s">
        <v>11</v>
      </c>
      <c r="F49848">
        <v>3</v>
      </c>
    </row>
    <row r="49849" spans="1:6" x14ac:dyDescent="0.25">
      <c r="A49849">
        <v>2020</v>
      </c>
      <c r="B49849" t="s">
        <v>292</v>
      </c>
      <c r="C49849" t="s">
        <v>117</v>
      </c>
      <c r="D49849" t="s">
        <v>31</v>
      </c>
      <c r="E49849" t="s">
        <v>12</v>
      </c>
      <c r="F49849">
        <v>1</v>
      </c>
    </row>
    <row r="49850" spans="1:6" x14ac:dyDescent="0.25">
      <c r="A49850">
        <v>2020</v>
      </c>
      <c r="B49850" t="s">
        <v>292</v>
      </c>
      <c r="C49850" t="s">
        <v>118</v>
      </c>
      <c r="D49850" t="s">
        <v>31</v>
      </c>
      <c r="E49850" t="s">
        <v>12</v>
      </c>
      <c r="F49850">
        <v>1</v>
      </c>
    </row>
    <row r="49851" spans="1:6" x14ac:dyDescent="0.25">
      <c r="A49851">
        <v>2020</v>
      </c>
      <c r="B49851" t="s">
        <v>292</v>
      </c>
      <c r="C49851" t="s">
        <v>30</v>
      </c>
      <c r="D49851" t="s">
        <v>31</v>
      </c>
      <c r="E49851" t="s">
        <v>11</v>
      </c>
      <c r="F49851">
        <v>2</v>
      </c>
    </row>
    <row r="49852" spans="1:6" x14ac:dyDescent="0.25">
      <c r="A49852">
        <v>2020</v>
      </c>
      <c r="B49852" t="s">
        <v>292</v>
      </c>
      <c r="C49852" t="s">
        <v>30</v>
      </c>
      <c r="D49852" t="s">
        <v>31</v>
      </c>
      <c r="E49852" t="s">
        <v>12</v>
      </c>
      <c r="F49852">
        <v>1</v>
      </c>
    </row>
    <row r="49853" spans="1:6" x14ac:dyDescent="0.25">
      <c r="A49853">
        <v>2020</v>
      </c>
      <c r="B49853" t="s">
        <v>292</v>
      </c>
      <c r="C49853" t="s">
        <v>32</v>
      </c>
      <c r="D49853" t="s">
        <v>10</v>
      </c>
      <c r="E49853" t="s">
        <v>11</v>
      </c>
      <c r="F49853">
        <v>1</v>
      </c>
    </row>
    <row r="49854" spans="1:6" x14ac:dyDescent="0.25">
      <c r="A49854">
        <v>2020</v>
      </c>
      <c r="B49854" t="s">
        <v>292</v>
      </c>
      <c r="C49854" t="s">
        <v>32</v>
      </c>
      <c r="D49854" t="s">
        <v>10</v>
      </c>
      <c r="E49854" t="s">
        <v>12</v>
      </c>
      <c r="F49854">
        <v>1</v>
      </c>
    </row>
    <row r="49855" spans="1:6" x14ac:dyDescent="0.25">
      <c r="A49855">
        <v>2020</v>
      </c>
      <c r="B49855" t="s">
        <v>292</v>
      </c>
      <c r="C49855" t="s">
        <v>51</v>
      </c>
      <c r="D49855" t="s">
        <v>31</v>
      </c>
      <c r="E49855" t="s">
        <v>11</v>
      </c>
      <c r="F49855">
        <v>1</v>
      </c>
    </row>
    <row r="49856" spans="1:6" x14ac:dyDescent="0.25">
      <c r="A49856">
        <v>2020</v>
      </c>
      <c r="B49856" t="s">
        <v>292</v>
      </c>
      <c r="C49856" t="s">
        <v>51</v>
      </c>
      <c r="D49856" t="s">
        <v>31</v>
      </c>
      <c r="E49856" t="s">
        <v>12</v>
      </c>
      <c r="F49856">
        <v>2</v>
      </c>
    </row>
    <row r="49857" spans="1:6" x14ac:dyDescent="0.25">
      <c r="A49857">
        <v>2020</v>
      </c>
      <c r="B49857" t="s">
        <v>292</v>
      </c>
      <c r="C49857" t="s">
        <v>123</v>
      </c>
      <c r="D49857" t="s">
        <v>31</v>
      </c>
      <c r="E49857" t="s">
        <v>11</v>
      </c>
      <c r="F49857">
        <v>1</v>
      </c>
    </row>
    <row r="49858" spans="1:6" x14ac:dyDescent="0.25">
      <c r="A49858">
        <v>2020</v>
      </c>
      <c r="B49858" t="s">
        <v>292</v>
      </c>
      <c r="C49858" t="s">
        <v>143</v>
      </c>
      <c r="D49858" t="s">
        <v>31</v>
      </c>
      <c r="E49858" t="s">
        <v>11</v>
      </c>
      <c r="F49858">
        <v>1</v>
      </c>
    </row>
    <row r="49859" spans="1:6" x14ac:dyDescent="0.25">
      <c r="A49859">
        <v>2020</v>
      </c>
      <c r="B49859" t="s">
        <v>292</v>
      </c>
      <c r="C49859" t="s">
        <v>55</v>
      </c>
      <c r="D49859" t="s">
        <v>19</v>
      </c>
      <c r="E49859" t="s">
        <v>11</v>
      </c>
      <c r="F49859">
        <v>1</v>
      </c>
    </row>
    <row r="49860" spans="1:6" x14ac:dyDescent="0.25">
      <c r="A49860">
        <v>2020</v>
      </c>
      <c r="B49860" t="s">
        <v>292</v>
      </c>
      <c r="C49860" t="s">
        <v>55</v>
      </c>
      <c r="D49860" t="s">
        <v>19</v>
      </c>
      <c r="E49860" t="s">
        <v>12</v>
      </c>
      <c r="F49860">
        <v>1</v>
      </c>
    </row>
    <row r="49861" spans="1:6" x14ac:dyDescent="0.25">
      <c r="A49861">
        <v>2020</v>
      </c>
      <c r="B49861" t="s">
        <v>292</v>
      </c>
      <c r="C49861" t="s">
        <v>35</v>
      </c>
      <c r="D49861" t="s">
        <v>10</v>
      </c>
      <c r="E49861" t="s">
        <v>12</v>
      </c>
      <c r="F49861">
        <v>1</v>
      </c>
    </row>
    <row r="49862" spans="1:6" x14ac:dyDescent="0.25">
      <c r="A49862">
        <v>2020</v>
      </c>
      <c r="B49862" t="s">
        <v>292</v>
      </c>
      <c r="C49862" t="s">
        <v>37</v>
      </c>
      <c r="D49862" t="s">
        <v>10</v>
      </c>
      <c r="E49862" t="s">
        <v>11</v>
      </c>
      <c r="F49862">
        <v>2</v>
      </c>
    </row>
    <row r="49863" spans="1:6" x14ac:dyDescent="0.25">
      <c r="A49863">
        <v>2020</v>
      </c>
      <c r="B49863" t="s">
        <v>292</v>
      </c>
      <c r="C49863" t="s">
        <v>150</v>
      </c>
      <c r="D49863" t="s">
        <v>10</v>
      </c>
      <c r="E49863" t="s">
        <v>12</v>
      </c>
      <c r="F49863">
        <v>1</v>
      </c>
    </row>
    <row r="49864" spans="1:6" x14ac:dyDescent="0.25">
      <c r="A49864">
        <v>2020</v>
      </c>
      <c r="B49864" t="s">
        <v>292</v>
      </c>
      <c r="C49864" t="s">
        <v>57</v>
      </c>
      <c r="D49864" t="s">
        <v>17</v>
      </c>
      <c r="E49864" t="s">
        <v>12</v>
      </c>
      <c r="F49864">
        <v>1</v>
      </c>
    </row>
    <row r="49865" spans="1:6" x14ac:dyDescent="0.25">
      <c r="A49865">
        <v>2020</v>
      </c>
      <c r="B49865" t="s">
        <v>292</v>
      </c>
      <c r="C49865" t="s">
        <v>155</v>
      </c>
      <c r="D49865" t="s">
        <v>10</v>
      </c>
      <c r="E49865" t="s">
        <v>12</v>
      </c>
      <c r="F49865">
        <v>1</v>
      </c>
    </row>
    <row r="49866" spans="1:6" x14ac:dyDescent="0.25">
      <c r="A49866">
        <v>2020</v>
      </c>
      <c r="B49866" t="s">
        <v>292</v>
      </c>
      <c r="C49866" t="s">
        <v>60</v>
      </c>
      <c r="D49866" t="s">
        <v>31</v>
      </c>
      <c r="E49866" t="s">
        <v>11</v>
      </c>
      <c r="F49866">
        <v>1</v>
      </c>
    </row>
    <row r="49867" spans="1:6" x14ac:dyDescent="0.25">
      <c r="A49867">
        <v>2020</v>
      </c>
      <c r="B49867" t="s">
        <v>292</v>
      </c>
      <c r="C49867" t="s">
        <v>60</v>
      </c>
      <c r="D49867" t="s">
        <v>31</v>
      </c>
      <c r="E49867" t="s">
        <v>12</v>
      </c>
      <c r="F49867">
        <v>1</v>
      </c>
    </row>
    <row r="49868" spans="1:6" x14ac:dyDescent="0.25">
      <c r="A49868">
        <v>2020</v>
      </c>
      <c r="B49868" t="s">
        <v>292</v>
      </c>
      <c r="C49868" t="s">
        <v>162</v>
      </c>
      <c r="D49868" t="s">
        <v>59</v>
      </c>
      <c r="E49868" t="s">
        <v>11</v>
      </c>
      <c r="F49868">
        <v>2</v>
      </c>
    </row>
    <row r="49869" spans="1:6" x14ac:dyDescent="0.25">
      <c r="A49869">
        <v>2020</v>
      </c>
      <c r="B49869" t="s">
        <v>292</v>
      </c>
      <c r="C49869" t="s">
        <v>38</v>
      </c>
      <c r="D49869" t="s">
        <v>17</v>
      </c>
      <c r="E49869" t="s">
        <v>12</v>
      </c>
      <c r="F49869">
        <v>2</v>
      </c>
    </row>
    <row r="49870" spans="1:6" x14ac:dyDescent="0.25">
      <c r="A49870">
        <v>2020</v>
      </c>
      <c r="B49870" t="s">
        <v>292</v>
      </c>
      <c r="C49870" t="s">
        <v>39</v>
      </c>
      <c r="D49870" t="s">
        <v>10</v>
      </c>
      <c r="E49870" t="s">
        <v>11</v>
      </c>
      <c r="F49870">
        <v>1</v>
      </c>
    </row>
    <row r="49871" spans="1:6" x14ac:dyDescent="0.25">
      <c r="A49871">
        <v>2020</v>
      </c>
      <c r="B49871" t="s">
        <v>292</v>
      </c>
      <c r="C49871" t="s">
        <v>39</v>
      </c>
      <c r="D49871" t="s">
        <v>10</v>
      </c>
      <c r="E49871" t="s">
        <v>12</v>
      </c>
      <c r="F49871">
        <v>4</v>
      </c>
    </row>
    <row r="49872" spans="1:6" x14ac:dyDescent="0.25">
      <c r="A49872">
        <v>2020</v>
      </c>
      <c r="B49872" t="s">
        <v>292</v>
      </c>
      <c r="C49872" t="s">
        <v>174</v>
      </c>
      <c r="D49872" t="s">
        <v>19</v>
      </c>
      <c r="E49872" t="s">
        <v>11</v>
      </c>
      <c r="F49872">
        <v>15</v>
      </c>
    </row>
    <row r="49873" spans="1:6" x14ac:dyDescent="0.25">
      <c r="A49873">
        <v>2020</v>
      </c>
      <c r="B49873" t="s">
        <v>292</v>
      </c>
      <c r="C49873" t="s">
        <v>174</v>
      </c>
      <c r="D49873" t="s">
        <v>19</v>
      </c>
      <c r="E49873" t="s">
        <v>12</v>
      </c>
      <c r="F49873">
        <v>5</v>
      </c>
    </row>
    <row r="49874" spans="1:6" x14ac:dyDescent="0.25">
      <c r="A49874">
        <v>2020</v>
      </c>
      <c r="B49874" t="s">
        <v>292</v>
      </c>
      <c r="C49874" t="s">
        <v>25</v>
      </c>
      <c r="D49874" t="s">
        <v>21</v>
      </c>
      <c r="E49874" t="s">
        <v>11</v>
      </c>
      <c r="F49874">
        <v>8</v>
      </c>
    </row>
    <row r="49875" spans="1:6" x14ac:dyDescent="0.25">
      <c r="A49875">
        <v>2020</v>
      </c>
      <c r="B49875" t="s">
        <v>292</v>
      </c>
      <c r="C49875" t="s">
        <v>25</v>
      </c>
      <c r="D49875" t="s">
        <v>21</v>
      </c>
      <c r="E49875" t="s">
        <v>12</v>
      </c>
      <c r="F49875">
        <v>4</v>
      </c>
    </row>
    <row r="49876" spans="1:6" x14ac:dyDescent="0.25">
      <c r="A49876">
        <v>2020</v>
      </c>
      <c r="B49876" t="s">
        <v>292</v>
      </c>
      <c r="C49876" t="s">
        <v>25</v>
      </c>
      <c r="D49876" t="s">
        <v>21</v>
      </c>
      <c r="E49876" t="s">
        <v>11</v>
      </c>
      <c r="F49876">
        <v>1</v>
      </c>
    </row>
    <row r="49877" spans="1:6" x14ac:dyDescent="0.25">
      <c r="A49877">
        <v>2020</v>
      </c>
      <c r="B49877" t="s">
        <v>292</v>
      </c>
      <c r="C49877" t="s">
        <v>50</v>
      </c>
      <c r="D49877" t="s">
        <v>31</v>
      </c>
      <c r="E49877" t="s">
        <v>11</v>
      </c>
      <c r="F49877">
        <v>1</v>
      </c>
    </row>
    <row r="49878" spans="1:6" x14ac:dyDescent="0.25">
      <c r="A49878">
        <v>2020</v>
      </c>
      <c r="B49878" t="s">
        <v>292</v>
      </c>
      <c r="C49878" t="s">
        <v>9</v>
      </c>
      <c r="D49878" t="s">
        <v>10</v>
      </c>
      <c r="E49878" t="s">
        <v>11</v>
      </c>
      <c r="F49878">
        <v>2</v>
      </c>
    </row>
    <row r="49879" spans="1:6" x14ac:dyDescent="0.25">
      <c r="A49879">
        <v>2020</v>
      </c>
      <c r="B49879" t="s">
        <v>292</v>
      </c>
      <c r="C49879" t="s">
        <v>9</v>
      </c>
      <c r="D49879" t="s">
        <v>10</v>
      </c>
      <c r="E49879" t="s">
        <v>12</v>
      </c>
      <c r="F49879">
        <v>2</v>
      </c>
    </row>
    <row r="49880" spans="1:6" x14ac:dyDescent="0.25">
      <c r="A49880">
        <v>2020</v>
      </c>
      <c r="B49880" t="s">
        <v>292</v>
      </c>
      <c r="C49880" t="s">
        <v>41</v>
      </c>
      <c r="D49880" t="s">
        <v>19</v>
      </c>
      <c r="E49880" t="s">
        <v>11</v>
      </c>
      <c r="F49880">
        <v>1</v>
      </c>
    </row>
    <row r="49881" spans="1:6" x14ac:dyDescent="0.25">
      <c r="A49881">
        <v>2020</v>
      </c>
      <c r="B49881" t="s">
        <v>292</v>
      </c>
      <c r="C49881" t="s">
        <v>20</v>
      </c>
      <c r="D49881" t="s">
        <v>21</v>
      </c>
      <c r="E49881" t="s">
        <v>11</v>
      </c>
      <c r="F49881">
        <v>1</v>
      </c>
    </row>
    <row r="49882" spans="1:6" x14ac:dyDescent="0.25">
      <c r="A49882">
        <v>2020</v>
      </c>
      <c r="B49882" t="s">
        <v>292</v>
      </c>
      <c r="C49882" t="s">
        <v>45</v>
      </c>
      <c r="D49882" t="s">
        <v>19</v>
      </c>
      <c r="E49882" t="s">
        <v>12</v>
      </c>
      <c r="F49882">
        <v>1</v>
      </c>
    </row>
    <row r="49883" spans="1:6" x14ac:dyDescent="0.25">
      <c r="A49883">
        <v>2020</v>
      </c>
      <c r="B49883" t="s">
        <v>292</v>
      </c>
      <c r="C49883" t="s">
        <v>46</v>
      </c>
      <c r="D49883" t="s">
        <v>47</v>
      </c>
      <c r="E49883" t="s">
        <v>12</v>
      </c>
      <c r="F49883">
        <v>1</v>
      </c>
    </row>
    <row r="49884" spans="1:6" x14ac:dyDescent="0.25">
      <c r="A49884">
        <v>2020</v>
      </c>
      <c r="B49884" t="s">
        <v>292</v>
      </c>
      <c r="C49884" t="s">
        <v>24</v>
      </c>
      <c r="D49884" t="s">
        <v>10</v>
      </c>
      <c r="E49884" t="s">
        <v>12</v>
      </c>
      <c r="F49884">
        <v>3</v>
      </c>
    </row>
    <row r="49885" spans="1:6" x14ac:dyDescent="0.25">
      <c r="A49885">
        <v>2020</v>
      </c>
      <c r="B49885" t="s">
        <v>292</v>
      </c>
      <c r="C49885" t="s">
        <v>25</v>
      </c>
      <c r="D49885" t="s">
        <v>21</v>
      </c>
      <c r="E49885" t="s">
        <v>11</v>
      </c>
      <c r="F49885">
        <v>139</v>
      </c>
    </row>
    <row r="49886" spans="1:6" x14ac:dyDescent="0.25">
      <c r="A49886">
        <v>2020</v>
      </c>
      <c r="B49886" t="s">
        <v>292</v>
      </c>
      <c r="C49886" t="s">
        <v>25</v>
      </c>
      <c r="D49886" t="s">
        <v>21</v>
      </c>
      <c r="E49886" t="s">
        <v>12</v>
      </c>
      <c r="F49886">
        <v>37</v>
      </c>
    </row>
    <row r="49887" spans="1:6" x14ac:dyDescent="0.25">
      <c r="A49887">
        <v>2020</v>
      </c>
      <c r="B49887" t="s">
        <v>292</v>
      </c>
      <c r="C49887" t="s">
        <v>115</v>
      </c>
      <c r="D49887" t="s">
        <v>47</v>
      </c>
      <c r="E49887" t="s">
        <v>11</v>
      </c>
      <c r="F49887">
        <v>2</v>
      </c>
    </row>
    <row r="49888" spans="1:6" x14ac:dyDescent="0.25">
      <c r="A49888">
        <v>2020</v>
      </c>
      <c r="B49888" t="s">
        <v>292</v>
      </c>
      <c r="C49888" t="s">
        <v>56</v>
      </c>
      <c r="D49888" t="s">
        <v>31</v>
      </c>
      <c r="E49888" t="s">
        <v>11</v>
      </c>
      <c r="F49888">
        <v>1</v>
      </c>
    </row>
    <row r="49889" spans="1:6" x14ac:dyDescent="0.25">
      <c r="A49889">
        <v>2020</v>
      </c>
      <c r="B49889" t="s">
        <v>292</v>
      </c>
      <c r="C49889" t="s">
        <v>20</v>
      </c>
      <c r="D49889" t="s">
        <v>21</v>
      </c>
      <c r="E49889" t="s">
        <v>11</v>
      </c>
      <c r="F49889">
        <v>2</v>
      </c>
    </row>
    <row r="49890" spans="1:6" x14ac:dyDescent="0.25">
      <c r="A49890">
        <v>2020</v>
      </c>
      <c r="B49890" t="s">
        <v>292</v>
      </c>
      <c r="C49890" t="s">
        <v>20</v>
      </c>
      <c r="D49890" t="s">
        <v>21</v>
      </c>
      <c r="E49890" t="s">
        <v>12</v>
      </c>
      <c r="F49890">
        <v>2</v>
      </c>
    </row>
    <row r="49891" spans="1:6" x14ac:dyDescent="0.25">
      <c r="A49891">
        <v>2020</v>
      </c>
      <c r="B49891" t="s">
        <v>292</v>
      </c>
      <c r="C49891" t="s">
        <v>95</v>
      </c>
      <c r="D49891" t="s">
        <v>47</v>
      </c>
      <c r="E49891" t="s">
        <v>11</v>
      </c>
      <c r="F49891">
        <v>1</v>
      </c>
    </row>
    <row r="49892" spans="1:6" x14ac:dyDescent="0.25">
      <c r="A49892">
        <v>2020</v>
      </c>
      <c r="B49892" t="s">
        <v>292</v>
      </c>
      <c r="C49892" t="s">
        <v>25</v>
      </c>
      <c r="D49892" t="s">
        <v>21</v>
      </c>
      <c r="E49892" t="s">
        <v>11</v>
      </c>
      <c r="F49892">
        <v>554</v>
      </c>
    </row>
    <row r="49893" spans="1:6" x14ac:dyDescent="0.25">
      <c r="A49893">
        <v>2020</v>
      </c>
      <c r="B49893" t="s">
        <v>292</v>
      </c>
      <c r="C49893" t="s">
        <v>25</v>
      </c>
      <c r="D49893" t="s">
        <v>21</v>
      </c>
      <c r="E49893" t="s">
        <v>12</v>
      </c>
      <c r="F49893">
        <v>520</v>
      </c>
    </row>
    <row r="49894" spans="1:6" x14ac:dyDescent="0.25">
      <c r="A49894">
        <v>2020</v>
      </c>
      <c r="B49894" t="s">
        <v>292</v>
      </c>
      <c r="C49894" t="s">
        <v>102</v>
      </c>
      <c r="D49894" t="s">
        <v>10</v>
      </c>
      <c r="E49894" t="s">
        <v>11</v>
      </c>
      <c r="F49894">
        <v>1</v>
      </c>
    </row>
    <row r="49895" spans="1:6" x14ac:dyDescent="0.25">
      <c r="A49895">
        <v>2020</v>
      </c>
      <c r="B49895" t="s">
        <v>292</v>
      </c>
      <c r="C49895" t="s">
        <v>110</v>
      </c>
      <c r="D49895" t="s">
        <v>47</v>
      </c>
      <c r="E49895" t="s">
        <v>11</v>
      </c>
      <c r="F49895">
        <v>1</v>
      </c>
    </row>
    <row r="49896" spans="1:6" x14ac:dyDescent="0.25">
      <c r="A49896">
        <v>2020</v>
      </c>
      <c r="B49896" t="s">
        <v>292</v>
      </c>
      <c r="C49896" t="s">
        <v>115</v>
      </c>
      <c r="D49896" t="s">
        <v>47</v>
      </c>
      <c r="E49896" t="s">
        <v>11</v>
      </c>
      <c r="F49896">
        <v>1</v>
      </c>
    </row>
    <row r="49897" spans="1:6" x14ac:dyDescent="0.25">
      <c r="A49897">
        <v>2020</v>
      </c>
      <c r="B49897" t="s">
        <v>292</v>
      </c>
      <c r="C49897" t="s">
        <v>50</v>
      </c>
      <c r="D49897" t="s">
        <v>31</v>
      </c>
      <c r="E49897" t="s">
        <v>11</v>
      </c>
      <c r="F49897">
        <v>1</v>
      </c>
    </row>
    <row r="49898" spans="1:6" x14ac:dyDescent="0.25">
      <c r="A49898">
        <v>2020</v>
      </c>
      <c r="B49898" t="s">
        <v>292</v>
      </c>
      <c r="C49898" t="s">
        <v>34</v>
      </c>
      <c r="D49898" t="s">
        <v>10</v>
      </c>
      <c r="E49898" t="s">
        <v>11</v>
      </c>
      <c r="F49898">
        <v>1</v>
      </c>
    </row>
    <row r="49899" spans="1:6" x14ac:dyDescent="0.25">
      <c r="A49899">
        <v>2020</v>
      </c>
      <c r="B49899" t="s">
        <v>292</v>
      </c>
      <c r="C49899" t="s">
        <v>55</v>
      </c>
      <c r="D49899" t="s">
        <v>19</v>
      </c>
      <c r="E49899" t="s">
        <v>11</v>
      </c>
      <c r="F49899">
        <v>1</v>
      </c>
    </row>
    <row r="49900" spans="1:6" x14ac:dyDescent="0.25">
      <c r="A49900">
        <v>2020</v>
      </c>
      <c r="B49900" t="s">
        <v>292</v>
      </c>
      <c r="C49900" t="s">
        <v>56</v>
      </c>
      <c r="D49900" t="s">
        <v>31</v>
      </c>
      <c r="E49900" t="s">
        <v>11</v>
      </c>
      <c r="F49900">
        <v>2</v>
      </c>
    </row>
    <row r="49901" spans="1:6" x14ac:dyDescent="0.25">
      <c r="A49901">
        <v>2020</v>
      </c>
      <c r="B49901" t="s">
        <v>292</v>
      </c>
      <c r="C49901" t="s">
        <v>20</v>
      </c>
      <c r="D49901" t="s">
        <v>21</v>
      </c>
      <c r="E49901" t="s">
        <v>11</v>
      </c>
      <c r="F49901">
        <v>1</v>
      </c>
    </row>
    <row r="49902" spans="1:6" x14ac:dyDescent="0.25">
      <c r="A49902">
        <v>2020</v>
      </c>
      <c r="B49902" t="s">
        <v>292</v>
      </c>
      <c r="C49902" t="s">
        <v>46</v>
      </c>
      <c r="D49902" t="s">
        <v>47</v>
      </c>
      <c r="E49902" t="s">
        <v>11</v>
      </c>
      <c r="F49902">
        <v>1</v>
      </c>
    </row>
    <row r="49903" spans="1:6" x14ac:dyDescent="0.25">
      <c r="A49903">
        <v>2020</v>
      </c>
      <c r="B49903" t="s">
        <v>292</v>
      </c>
      <c r="C49903" t="s">
        <v>25</v>
      </c>
      <c r="D49903" t="s">
        <v>21</v>
      </c>
      <c r="E49903" t="s">
        <v>11</v>
      </c>
      <c r="F49903">
        <v>41</v>
      </c>
    </row>
    <row r="49904" spans="1:6" x14ac:dyDescent="0.25">
      <c r="A49904">
        <v>2020</v>
      </c>
      <c r="B49904" t="s">
        <v>292</v>
      </c>
      <c r="C49904" t="s">
        <v>25</v>
      </c>
      <c r="D49904" t="s">
        <v>21</v>
      </c>
      <c r="E49904" t="s">
        <v>12</v>
      </c>
      <c r="F49904">
        <v>13</v>
      </c>
    </row>
    <row r="49905" spans="1:6" x14ac:dyDescent="0.25">
      <c r="A49905">
        <v>2020</v>
      </c>
      <c r="B49905" t="s">
        <v>292</v>
      </c>
      <c r="C49905" t="s">
        <v>32</v>
      </c>
      <c r="D49905" t="s">
        <v>10</v>
      </c>
      <c r="E49905" t="s">
        <v>11</v>
      </c>
      <c r="F49905">
        <v>3</v>
      </c>
    </row>
    <row r="49906" spans="1:6" x14ac:dyDescent="0.25">
      <c r="A49906">
        <v>2020</v>
      </c>
      <c r="B49906" t="s">
        <v>292</v>
      </c>
      <c r="C49906" t="s">
        <v>9</v>
      </c>
      <c r="D49906" t="s">
        <v>10</v>
      </c>
      <c r="E49906" t="s">
        <v>11</v>
      </c>
      <c r="F49906">
        <v>17</v>
      </c>
    </row>
    <row r="49907" spans="1:6" x14ac:dyDescent="0.25">
      <c r="A49907">
        <v>2020</v>
      </c>
      <c r="B49907" t="s">
        <v>292</v>
      </c>
      <c r="C49907" t="s">
        <v>9</v>
      </c>
      <c r="D49907" t="s">
        <v>10</v>
      </c>
      <c r="E49907" t="s">
        <v>12</v>
      </c>
      <c r="F49907">
        <v>7</v>
      </c>
    </row>
    <row r="49908" spans="1:6" x14ac:dyDescent="0.25">
      <c r="A49908">
        <v>2020</v>
      </c>
      <c r="B49908" t="s">
        <v>292</v>
      </c>
      <c r="C49908" t="s">
        <v>41</v>
      </c>
      <c r="D49908" t="s">
        <v>19</v>
      </c>
      <c r="E49908" t="s">
        <v>11</v>
      </c>
      <c r="F49908">
        <v>12</v>
      </c>
    </row>
    <row r="49909" spans="1:6" x14ac:dyDescent="0.25">
      <c r="A49909">
        <v>2020</v>
      </c>
      <c r="B49909" t="s">
        <v>292</v>
      </c>
      <c r="C49909" t="s">
        <v>41</v>
      </c>
      <c r="D49909" t="s">
        <v>19</v>
      </c>
      <c r="E49909" t="s">
        <v>12</v>
      </c>
      <c r="F49909">
        <v>12</v>
      </c>
    </row>
    <row r="49910" spans="1:6" x14ac:dyDescent="0.25">
      <c r="A49910">
        <v>2020</v>
      </c>
      <c r="B49910" t="s">
        <v>292</v>
      </c>
      <c r="C49910" t="s">
        <v>73</v>
      </c>
      <c r="D49910" t="s">
        <v>31</v>
      </c>
      <c r="E49910" t="s">
        <v>11</v>
      </c>
      <c r="F49910">
        <v>1</v>
      </c>
    </row>
    <row r="49911" spans="1:6" x14ac:dyDescent="0.25">
      <c r="A49911">
        <v>2020</v>
      </c>
      <c r="B49911" t="s">
        <v>292</v>
      </c>
      <c r="C49911" t="s">
        <v>13</v>
      </c>
      <c r="D49911" t="s">
        <v>14</v>
      </c>
      <c r="E49911" t="s">
        <v>11</v>
      </c>
      <c r="F49911">
        <v>6</v>
      </c>
    </row>
    <row r="49912" spans="1:6" x14ac:dyDescent="0.25">
      <c r="A49912">
        <v>2020</v>
      </c>
      <c r="B49912" t="s">
        <v>292</v>
      </c>
      <c r="C49912" t="s">
        <v>13</v>
      </c>
      <c r="D49912" t="s">
        <v>14</v>
      </c>
      <c r="E49912" t="s">
        <v>12</v>
      </c>
      <c r="F49912">
        <v>4</v>
      </c>
    </row>
    <row r="49913" spans="1:6" x14ac:dyDescent="0.25">
      <c r="A49913">
        <v>2020</v>
      </c>
      <c r="B49913" t="s">
        <v>292</v>
      </c>
      <c r="C49913" t="s">
        <v>15</v>
      </c>
      <c r="D49913" t="s">
        <v>10</v>
      </c>
      <c r="E49913" t="s">
        <v>11</v>
      </c>
      <c r="F49913">
        <v>1</v>
      </c>
    </row>
    <row r="49914" spans="1:6" x14ac:dyDescent="0.25">
      <c r="A49914">
        <v>2020</v>
      </c>
      <c r="B49914" t="s">
        <v>292</v>
      </c>
      <c r="C49914" t="s">
        <v>15</v>
      </c>
      <c r="D49914" t="s">
        <v>10</v>
      </c>
      <c r="E49914" t="s">
        <v>12</v>
      </c>
      <c r="F49914">
        <v>2</v>
      </c>
    </row>
    <row r="49915" spans="1:6" x14ac:dyDescent="0.25">
      <c r="A49915">
        <v>2020</v>
      </c>
      <c r="B49915" t="s">
        <v>292</v>
      </c>
      <c r="C49915" t="s">
        <v>78</v>
      </c>
      <c r="D49915" t="s">
        <v>10</v>
      </c>
      <c r="E49915" t="s">
        <v>12</v>
      </c>
      <c r="F49915">
        <v>2</v>
      </c>
    </row>
    <row r="49916" spans="1:6" x14ac:dyDescent="0.25">
      <c r="A49916">
        <v>2020</v>
      </c>
      <c r="B49916" t="s">
        <v>292</v>
      </c>
      <c r="C49916" t="s">
        <v>42</v>
      </c>
      <c r="D49916" t="s">
        <v>10</v>
      </c>
      <c r="E49916" t="s">
        <v>11</v>
      </c>
      <c r="F49916">
        <v>2</v>
      </c>
    </row>
    <row r="49917" spans="1:6" x14ac:dyDescent="0.25">
      <c r="A49917">
        <v>2020</v>
      </c>
      <c r="B49917" t="s">
        <v>292</v>
      </c>
      <c r="C49917" t="s">
        <v>42</v>
      </c>
      <c r="D49917" t="s">
        <v>10</v>
      </c>
      <c r="E49917" t="s">
        <v>12</v>
      </c>
      <c r="F49917">
        <v>1</v>
      </c>
    </row>
    <row r="49918" spans="1:6" x14ac:dyDescent="0.25">
      <c r="A49918">
        <v>2020</v>
      </c>
      <c r="B49918" t="s">
        <v>292</v>
      </c>
      <c r="C49918" t="s">
        <v>79</v>
      </c>
      <c r="D49918" t="s">
        <v>47</v>
      </c>
      <c r="E49918" t="s">
        <v>11</v>
      </c>
      <c r="F49918">
        <v>1</v>
      </c>
    </row>
    <row r="49919" spans="1:6" x14ac:dyDescent="0.25">
      <c r="A49919">
        <v>2020</v>
      </c>
      <c r="B49919" t="s">
        <v>292</v>
      </c>
      <c r="C49919" t="s">
        <v>43</v>
      </c>
      <c r="D49919" t="s">
        <v>19</v>
      </c>
      <c r="E49919" t="s">
        <v>11</v>
      </c>
      <c r="F49919">
        <v>3</v>
      </c>
    </row>
    <row r="49920" spans="1:6" x14ac:dyDescent="0.25">
      <c r="A49920">
        <v>2020</v>
      </c>
      <c r="B49920" t="s">
        <v>292</v>
      </c>
      <c r="C49920" t="s">
        <v>43</v>
      </c>
      <c r="D49920" t="s">
        <v>19</v>
      </c>
      <c r="E49920" t="s">
        <v>12</v>
      </c>
      <c r="F49920">
        <v>2</v>
      </c>
    </row>
    <row r="49921" spans="1:6" x14ac:dyDescent="0.25">
      <c r="A49921">
        <v>2020</v>
      </c>
      <c r="B49921" t="s">
        <v>292</v>
      </c>
      <c r="C49921" t="s">
        <v>18</v>
      </c>
      <c r="D49921" t="s">
        <v>19</v>
      </c>
      <c r="E49921" t="s">
        <v>11</v>
      </c>
      <c r="F49921">
        <v>3</v>
      </c>
    </row>
    <row r="49922" spans="1:6" x14ac:dyDescent="0.25">
      <c r="A49922">
        <v>2020</v>
      </c>
      <c r="B49922" t="s">
        <v>292</v>
      </c>
      <c r="C49922" t="s">
        <v>18</v>
      </c>
      <c r="D49922" t="s">
        <v>19</v>
      </c>
      <c r="E49922" t="s">
        <v>12</v>
      </c>
      <c r="F49922">
        <v>7</v>
      </c>
    </row>
    <row r="49923" spans="1:6" x14ac:dyDescent="0.25">
      <c r="A49923">
        <v>2020</v>
      </c>
      <c r="B49923" t="s">
        <v>292</v>
      </c>
      <c r="C49923" t="s">
        <v>85</v>
      </c>
      <c r="D49923" t="s">
        <v>59</v>
      </c>
      <c r="E49923" t="s">
        <v>12</v>
      </c>
      <c r="F49923">
        <v>1</v>
      </c>
    </row>
    <row r="49924" spans="1:6" x14ac:dyDescent="0.25">
      <c r="A49924">
        <v>2020</v>
      </c>
      <c r="B49924" t="s">
        <v>292</v>
      </c>
      <c r="C49924" t="s">
        <v>20</v>
      </c>
      <c r="D49924" t="s">
        <v>21</v>
      </c>
      <c r="E49924" t="s">
        <v>11</v>
      </c>
      <c r="F49924">
        <v>48</v>
      </c>
    </row>
    <row r="49925" spans="1:6" x14ac:dyDescent="0.25">
      <c r="A49925">
        <v>2020</v>
      </c>
      <c r="B49925" t="s">
        <v>292</v>
      </c>
      <c r="C49925" t="s">
        <v>20</v>
      </c>
      <c r="D49925" t="s">
        <v>21</v>
      </c>
      <c r="E49925" t="s">
        <v>12</v>
      </c>
      <c r="F49925">
        <v>32</v>
      </c>
    </row>
    <row r="49926" spans="1:6" x14ac:dyDescent="0.25">
      <c r="A49926">
        <v>2020</v>
      </c>
      <c r="B49926" t="s">
        <v>292</v>
      </c>
      <c r="C49926" t="s">
        <v>88</v>
      </c>
      <c r="D49926" t="s">
        <v>19</v>
      </c>
      <c r="E49926" t="s">
        <v>11</v>
      </c>
      <c r="F49926">
        <v>12</v>
      </c>
    </row>
    <row r="49927" spans="1:6" x14ac:dyDescent="0.25">
      <c r="A49927">
        <v>2020</v>
      </c>
      <c r="B49927" t="s">
        <v>292</v>
      </c>
      <c r="C49927" t="s">
        <v>88</v>
      </c>
      <c r="D49927" t="s">
        <v>19</v>
      </c>
      <c r="E49927" t="s">
        <v>12</v>
      </c>
      <c r="F49927">
        <v>5</v>
      </c>
    </row>
    <row r="49928" spans="1:6" x14ac:dyDescent="0.25">
      <c r="A49928">
        <v>2020</v>
      </c>
      <c r="B49928" t="s">
        <v>292</v>
      </c>
      <c r="C49928" t="s">
        <v>44</v>
      </c>
      <c r="D49928" t="s">
        <v>31</v>
      </c>
      <c r="E49928" t="s">
        <v>11</v>
      </c>
      <c r="F49928">
        <v>5</v>
      </c>
    </row>
    <row r="49929" spans="1:6" x14ac:dyDescent="0.25">
      <c r="A49929">
        <v>2020</v>
      </c>
      <c r="B49929" t="s">
        <v>292</v>
      </c>
      <c r="C49929" t="s">
        <v>44</v>
      </c>
      <c r="D49929" t="s">
        <v>31</v>
      </c>
      <c r="E49929" t="s">
        <v>12</v>
      </c>
      <c r="F49929">
        <v>6</v>
      </c>
    </row>
    <row r="49930" spans="1:6" x14ac:dyDescent="0.25">
      <c r="A49930">
        <v>2020</v>
      </c>
      <c r="B49930" t="s">
        <v>292</v>
      </c>
      <c r="C49930" t="s">
        <v>45</v>
      </c>
      <c r="D49930" t="s">
        <v>19</v>
      </c>
      <c r="E49930" t="s">
        <v>11</v>
      </c>
      <c r="F49930">
        <v>23</v>
      </c>
    </row>
    <row r="49931" spans="1:6" x14ac:dyDescent="0.25">
      <c r="A49931">
        <v>2020</v>
      </c>
      <c r="B49931" t="s">
        <v>292</v>
      </c>
      <c r="C49931" t="s">
        <v>45</v>
      </c>
      <c r="D49931" t="s">
        <v>19</v>
      </c>
      <c r="E49931" t="s">
        <v>12</v>
      </c>
      <c r="F49931">
        <v>22</v>
      </c>
    </row>
    <row r="49932" spans="1:6" x14ac:dyDescent="0.25">
      <c r="A49932">
        <v>2020</v>
      </c>
      <c r="B49932" t="s">
        <v>292</v>
      </c>
      <c r="C49932" t="s">
        <v>46</v>
      </c>
      <c r="D49932" t="s">
        <v>47</v>
      </c>
      <c r="E49932" t="s">
        <v>11</v>
      </c>
      <c r="F49932">
        <v>2</v>
      </c>
    </row>
    <row r="49933" spans="1:6" x14ac:dyDescent="0.25">
      <c r="A49933">
        <v>2020</v>
      </c>
      <c r="B49933" t="s">
        <v>292</v>
      </c>
      <c r="C49933" t="s">
        <v>46</v>
      </c>
      <c r="D49933" t="s">
        <v>47</v>
      </c>
      <c r="E49933" t="s">
        <v>12</v>
      </c>
      <c r="F49933">
        <v>3</v>
      </c>
    </row>
    <row r="49934" spans="1:6" x14ac:dyDescent="0.25">
      <c r="A49934">
        <v>2020</v>
      </c>
      <c r="B49934" t="s">
        <v>292</v>
      </c>
      <c r="C49934" t="s">
        <v>22</v>
      </c>
      <c r="D49934" t="s">
        <v>17</v>
      </c>
      <c r="E49934" t="s">
        <v>11</v>
      </c>
      <c r="F49934">
        <v>7</v>
      </c>
    </row>
    <row r="49935" spans="1:6" x14ac:dyDescent="0.25">
      <c r="A49935">
        <v>2020</v>
      </c>
      <c r="B49935" t="s">
        <v>292</v>
      </c>
      <c r="C49935" t="s">
        <v>22</v>
      </c>
      <c r="D49935" t="s">
        <v>17</v>
      </c>
      <c r="E49935" t="s">
        <v>12</v>
      </c>
      <c r="F49935">
        <v>5</v>
      </c>
    </row>
    <row r="49936" spans="1:6" x14ac:dyDescent="0.25">
      <c r="A49936">
        <v>2020</v>
      </c>
      <c r="B49936" t="s">
        <v>292</v>
      </c>
      <c r="C49936" t="s">
        <v>48</v>
      </c>
      <c r="D49936" t="s">
        <v>10</v>
      </c>
      <c r="E49936" t="s">
        <v>11</v>
      </c>
      <c r="F49936">
        <v>2</v>
      </c>
    </row>
    <row r="49937" spans="1:6" x14ac:dyDescent="0.25">
      <c r="A49937">
        <v>2020</v>
      </c>
      <c r="B49937" t="s">
        <v>292</v>
      </c>
      <c r="C49937" t="s">
        <v>23</v>
      </c>
      <c r="D49937" t="s">
        <v>19</v>
      </c>
      <c r="E49937" t="s">
        <v>11</v>
      </c>
      <c r="F49937">
        <v>3</v>
      </c>
    </row>
    <row r="49938" spans="1:6" x14ac:dyDescent="0.25">
      <c r="A49938">
        <v>2020</v>
      </c>
      <c r="B49938" t="s">
        <v>292</v>
      </c>
      <c r="C49938" t="s">
        <v>23</v>
      </c>
      <c r="D49938" t="s">
        <v>19</v>
      </c>
      <c r="E49938" t="s">
        <v>12</v>
      </c>
      <c r="F49938">
        <v>3</v>
      </c>
    </row>
    <row r="49939" spans="1:6" x14ac:dyDescent="0.25">
      <c r="A49939">
        <v>2020</v>
      </c>
      <c r="B49939" t="s">
        <v>292</v>
      </c>
      <c r="C49939" t="s">
        <v>94</v>
      </c>
      <c r="D49939" t="s">
        <v>59</v>
      </c>
      <c r="E49939" t="s">
        <v>11</v>
      </c>
      <c r="F49939">
        <v>1</v>
      </c>
    </row>
    <row r="49940" spans="1:6" x14ac:dyDescent="0.25">
      <c r="A49940">
        <v>2020</v>
      </c>
      <c r="B49940" t="s">
        <v>292</v>
      </c>
      <c r="C49940" t="s">
        <v>95</v>
      </c>
      <c r="D49940" t="s">
        <v>47</v>
      </c>
      <c r="E49940" t="s">
        <v>11</v>
      </c>
      <c r="F49940">
        <v>31</v>
      </c>
    </row>
    <row r="49941" spans="1:6" x14ac:dyDescent="0.25">
      <c r="A49941">
        <v>2020</v>
      </c>
      <c r="B49941" t="s">
        <v>292</v>
      </c>
      <c r="C49941" t="s">
        <v>95</v>
      </c>
      <c r="D49941" t="s">
        <v>47</v>
      </c>
      <c r="E49941" t="s">
        <v>12</v>
      </c>
      <c r="F49941">
        <v>32</v>
      </c>
    </row>
    <row r="49942" spans="1:6" x14ac:dyDescent="0.25">
      <c r="A49942">
        <v>2020</v>
      </c>
      <c r="B49942" t="s">
        <v>292</v>
      </c>
      <c r="C49942" t="s">
        <v>98</v>
      </c>
      <c r="D49942" t="s">
        <v>10</v>
      </c>
      <c r="E49942" t="s">
        <v>11</v>
      </c>
      <c r="F49942">
        <v>1</v>
      </c>
    </row>
    <row r="49943" spans="1:6" x14ac:dyDescent="0.25">
      <c r="A49943">
        <v>2020</v>
      </c>
      <c r="B49943" t="s">
        <v>292</v>
      </c>
      <c r="C49943" t="s">
        <v>99</v>
      </c>
      <c r="D49943" t="s">
        <v>10</v>
      </c>
      <c r="E49943" t="s">
        <v>11</v>
      </c>
      <c r="F49943">
        <v>1</v>
      </c>
    </row>
    <row r="49944" spans="1:6" x14ac:dyDescent="0.25">
      <c r="A49944">
        <v>2020</v>
      </c>
      <c r="B49944" t="s">
        <v>292</v>
      </c>
      <c r="C49944" t="s">
        <v>24</v>
      </c>
      <c r="D49944" t="s">
        <v>10</v>
      </c>
      <c r="E49944" t="s">
        <v>11</v>
      </c>
      <c r="F49944">
        <v>22</v>
      </c>
    </row>
    <row r="49945" spans="1:6" x14ac:dyDescent="0.25">
      <c r="A49945">
        <v>2020</v>
      </c>
      <c r="B49945" t="s">
        <v>292</v>
      </c>
      <c r="C49945" t="s">
        <v>24</v>
      </c>
      <c r="D49945" t="s">
        <v>10</v>
      </c>
      <c r="E49945" t="s">
        <v>12</v>
      </c>
      <c r="F49945">
        <v>9</v>
      </c>
    </row>
    <row r="49946" spans="1:6" x14ac:dyDescent="0.25">
      <c r="A49946">
        <v>2020</v>
      </c>
      <c r="B49946" t="s">
        <v>292</v>
      </c>
      <c r="C49946" t="s">
        <v>25</v>
      </c>
      <c r="D49946" t="s">
        <v>21</v>
      </c>
      <c r="E49946" t="s">
        <v>11</v>
      </c>
      <c r="F49946" s="1">
        <v>20999</v>
      </c>
    </row>
    <row r="49947" spans="1:6" x14ac:dyDescent="0.25">
      <c r="A49947">
        <v>2020</v>
      </c>
      <c r="B49947" t="s">
        <v>292</v>
      </c>
      <c r="C49947" t="s">
        <v>25</v>
      </c>
      <c r="D49947" t="s">
        <v>21</v>
      </c>
      <c r="E49947" t="s">
        <v>12</v>
      </c>
      <c r="F49947" s="1">
        <v>19987</v>
      </c>
    </row>
    <row r="49948" spans="1:6" x14ac:dyDescent="0.25">
      <c r="A49948">
        <v>2020</v>
      </c>
      <c r="B49948" t="s">
        <v>292</v>
      </c>
      <c r="C49948" t="s">
        <v>100</v>
      </c>
      <c r="D49948" t="s">
        <v>10</v>
      </c>
      <c r="E49948" t="s">
        <v>12</v>
      </c>
      <c r="F49948">
        <v>1</v>
      </c>
    </row>
    <row r="49949" spans="1:6" x14ac:dyDescent="0.25">
      <c r="A49949">
        <v>2020</v>
      </c>
      <c r="B49949" t="s">
        <v>292</v>
      </c>
      <c r="C49949" t="s">
        <v>26</v>
      </c>
      <c r="D49949" t="s">
        <v>10</v>
      </c>
      <c r="E49949" t="s">
        <v>11</v>
      </c>
      <c r="F49949">
        <v>5</v>
      </c>
    </row>
    <row r="49950" spans="1:6" x14ac:dyDescent="0.25">
      <c r="A49950">
        <v>2020</v>
      </c>
      <c r="B49950" t="s">
        <v>292</v>
      </c>
      <c r="C49950" t="s">
        <v>26</v>
      </c>
      <c r="D49950" t="s">
        <v>10</v>
      </c>
      <c r="E49950" t="s">
        <v>12</v>
      </c>
      <c r="F49950">
        <v>8</v>
      </c>
    </row>
    <row r="49951" spans="1:6" x14ac:dyDescent="0.25">
      <c r="A49951">
        <v>2020</v>
      </c>
      <c r="B49951" t="s">
        <v>292</v>
      </c>
      <c r="C49951" t="s">
        <v>49</v>
      </c>
      <c r="D49951" t="s">
        <v>31</v>
      </c>
      <c r="E49951" t="s">
        <v>11</v>
      </c>
      <c r="F49951">
        <v>4</v>
      </c>
    </row>
    <row r="49952" spans="1:6" x14ac:dyDescent="0.25">
      <c r="A49952">
        <v>2020</v>
      </c>
      <c r="B49952" t="s">
        <v>292</v>
      </c>
      <c r="C49952" t="s">
        <v>49</v>
      </c>
      <c r="D49952" t="s">
        <v>31</v>
      </c>
      <c r="E49952" t="s">
        <v>12</v>
      </c>
      <c r="F49952">
        <v>2</v>
      </c>
    </row>
    <row r="49953" spans="1:6" x14ac:dyDescent="0.25">
      <c r="A49953">
        <v>2020</v>
      </c>
      <c r="B49953" t="s">
        <v>292</v>
      </c>
      <c r="C49953" t="s">
        <v>104</v>
      </c>
      <c r="D49953" t="s">
        <v>10</v>
      </c>
      <c r="E49953" t="s">
        <v>11</v>
      </c>
      <c r="F49953">
        <v>1</v>
      </c>
    </row>
    <row r="49954" spans="1:6" x14ac:dyDescent="0.25">
      <c r="A49954">
        <v>2020</v>
      </c>
      <c r="B49954" t="s">
        <v>292</v>
      </c>
      <c r="C49954" t="s">
        <v>104</v>
      </c>
      <c r="D49954" t="s">
        <v>10</v>
      </c>
      <c r="E49954" t="s">
        <v>12</v>
      </c>
      <c r="F49954">
        <v>1</v>
      </c>
    </row>
    <row r="49955" spans="1:6" x14ac:dyDescent="0.25">
      <c r="A49955">
        <v>2020</v>
      </c>
      <c r="B49955" t="s">
        <v>292</v>
      </c>
      <c r="C49955" t="s">
        <v>27</v>
      </c>
      <c r="D49955" t="s">
        <v>10</v>
      </c>
      <c r="E49955" t="s">
        <v>11</v>
      </c>
      <c r="F49955">
        <v>17</v>
      </c>
    </row>
    <row r="49956" spans="1:6" x14ac:dyDescent="0.25">
      <c r="A49956">
        <v>2020</v>
      </c>
      <c r="B49956" t="s">
        <v>292</v>
      </c>
      <c r="C49956" t="s">
        <v>27</v>
      </c>
      <c r="D49956" t="s">
        <v>10</v>
      </c>
      <c r="E49956" t="s">
        <v>12</v>
      </c>
      <c r="F49956">
        <v>2</v>
      </c>
    </row>
    <row r="49957" spans="1:6" x14ac:dyDescent="0.25">
      <c r="A49957">
        <v>2020</v>
      </c>
      <c r="B49957" t="s">
        <v>292</v>
      </c>
      <c r="C49957" t="s">
        <v>110</v>
      </c>
      <c r="D49957" t="s">
        <v>47</v>
      </c>
      <c r="E49957" t="s">
        <v>11</v>
      </c>
      <c r="F49957">
        <v>33</v>
      </c>
    </row>
    <row r="49958" spans="1:6" x14ac:dyDescent="0.25">
      <c r="A49958">
        <v>2020</v>
      </c>
      <c r="B49958" t="s">
        <v>292</v>
      </c>
      <c r="C49958" t="s">
        <v>110</v>
      </c>
      <c r="D49958" t="s">
        <v>47</v>
      </c>
      <c r="E49958" t="s">
        <v>12</v>
      </c>
      <c r="F49958">
        <v>24</v>
      </c>
    </row>
    <row r="49959" spans="1:6" x14ac:dyDescent="0.25">
      <c r="A49959">
        <v>2020</v>
      </c>
      <c r="B49959" t="s">
        <v>292</v>
      </c>
      <c r="C49959" t="s">
        <v>113</v>
      </c>
      <c r="D49959" t="s">
        <v>19</v>
      </c>
      <c r="E49959" t="s">
        <v>11</v>
      </c>
      <c r="F49959">
        <v>1</v>
      </c>
    </row>
    <row r="49960" spans="1:6" x14ac:dyDescent="0.25">
      <c r="A49960">
        <v>2020</v>
      </c>
      <c r="B49960" t="s">
        <v>292</v>
      </c>
      <c r="C49960" t="s">
        <v>115</v>
      </c>
      <c r="D49960" t="s">
        <v>47</v>
      </c>
      <c r="E49960" t="s">
        <v>11</v>
      </c>
      <c r="F49960">
        <v>10</v>
      </c>
    </row>
    <row r="49961" spans="1:6" x14ac:dyDescent="0.25">
      <c r="A49961">
        <v>2020</v>
      </c>
      <c r="B49961" t="s">
        <v>292</v>
      </c>
      <c r="C49961" t="s">
        <v>115</v>
      </c>
      <c r="D49961" t="s">
        <v>47</v>
      </c>
      <c r="E49961" t="s">
        <v>12</v>
      </c>
      <c r="F49961">
        <v>12</v>
      </c>
    </row>
    <row r="49962" spans="1:6" x14ac:dyDescent="0.25">
      <c r="A49962">
        <v>2020</v>
      </c>
      <c r="B49962" t="s">
        <v>292</v>
      </c>
      <c r="C49962" t="s">
        <v>28</v>
      </c>
      <c r="D49962" t="s">
        <v>10</v>
      </c>
      <c r="E49962" t="s">
        <v>11</v>
      </c>
      <c r="F49962">
        <v>1</v>
      </c>
    </row>
    <row r="49963" spans="1:6" x14ac:dyDescent="0.25">
      <c r="A49963">
        <v>2020</v>
      </c>
      <c r="B49963" t="s">
        <v>292</v>
      </c>
      <c r="C49963" t="s">
        <v>50</v>
      </c>
      <c r="D49963" t="s">
        <v>31</v>
      </c>
      <c r="E49963" t="s">
        <v>11</v>
      </c>
      <c r="F49963">
        <v>17</v>
      </c>
    </row>
    <row r="49964" spans="1:6" x14ac:dyDescent="0.25">
      <c r="A49964">
        <v>2020</v>
      </c>
      <c r="B49964" t="s">
        <v>292</v>
      </c>
      <c r="C49964" t="s">
        <v>50</v>
      </c>
      <c r="D49964" t="s">
        <v>31</v>
      </c>
      <c r="E49964" t="s">
        <v>12</v>
      </c>
      <c r="F49964">
        <v>8</v>
      </c>
    </row>
    <row r="49965" spans="1:6" x14ac:dyDescent="0.25">
      <c r="A49965">
        <v>2020</v>
      </c>
      <c r="B49965" t="s">
        <v>292</v>
      </c>
      <c r="C49965" t="s">
        <v>29</v>
      </c>
      <c r="D49965" t="s">
        <v>10</v>
      </c>
      <c r="E49965" t="s">
        <v>11</v>
      </c>
      <c r="F49965">
        <v>4</v>
      </c>
    </row>
    <row r="49966" spans="1:6" x14ac:dyDescent="0.25">
      <c r="A49966">
        <v>2020</v>
      </c>
      <c r="B49966" t="s">
        <v>292</v>
      </c>
      <c r="C49966" t="s">
        <v>119</v>
      </c>
      <c r="D49966" t="s">
        <v>10</v>
      </c>
      <c r="E49966" t="s">
        <v>11</v>
      </c>
      <c r="F49966">
        <v>2</v>
      </c>
    </row>
    <row r="49967" spans="1:6" x14ac:dyDescent="0.25">
      <c r="A49967">
        <v>2020</v>
      </c>
      <c r="B49967" t="s">
        <v>292</v>
      </c>
      <c r="C49967" t="s">
        <v>30</v>
      </c>
      <c r="D49967" t="s">
        <v>31</v>
      </c>
      <c r="E49967" t="s">
        <v>11</v>
      </c>
      <c r="F49967">
        <v>4</v>
      </c>
    </row>
    <row r="49968" spans="1:6" x14ac:dyDescent="0.25">
      <c r="A49968">
        <v>2020</v>
      </c>
      <c r="B49968" t="s">
        <v>292</v>
      </c>
      <c r="C49968" t="s">
        <v>30</v>
      </c>
      <c r="D49968" t="s">
        <v>31</v>
      </c>
      <c r="E49968" t="s">
        <v>12</v>
      </c>
      <c r="F49968">
        <v>1</v>
      </c>
    </row>
    <row r="49969" spans="1:6" x14ac:dyDescent="0.25">
      <c r="A49969">
        <v>2020</v>
      </c>
      <c r="B49969" t="s">
        <v>292</v>
      </c>
      <c r="C49969" t="s">
        <v>32</v>
      </c>
      <c r="D49969" t="s">
        <v>10</v>
      </c>
      <c r="E49969" t="s">
        <v>11</v>
      </c>
      <c r="F49969">
        <v>7</v>
      </c>
    </row>
    <row r="49970" spans="1:6" x14ac:dyDescent="0.25">
      <c r="A49970">
        <v>2020</v>
      </c>
      <c r="B49970" t="s">
        <v>292</v>
      </c>
      <c r="C49970" t="s">
        <v>32</v>
      </c>
      <c r="D49970" t="s">
        <v>10</v>
      </c>
      <c r="E49970" t="s">
        <v>12</v>
      </c>
      <c r="F49970">
        <v>1</v>
      </c>
    </row>
    <row r="49971" spans="1:6" x14ac:dyDescent="0.25">
      <c r="A49971">
        <v>2020</v>
      </c>
      <c r="B49971" t="s">
        <v>292</v>
      </c>
      <c r="C49971" t="s">
        <v>122</v>
      </c>
      <c r="D49971" t="s">
        <v>17</v>
      </c>
      <c r="E49971" t="s">
        <v>11</v>
      </c>
      <c r="F49971">
        <v>1</v>
      </c>
    </row>
    <row r="49972" spans="1:6" x14ac:dyDescent="0.25">
      <c r="A49972">
        <v>2020</v>
      </c>
      <c r="B49972" t="s">
        <v>292</v>
      </c>
      <c r="C49972" t="s">
        <v>122</v>
      </c>
      <c r="D49972" t="s">
        <v>17</v>
      </c>
      <c r="E49972" t="s">
        <v>12</v>
      </c>
      <c r="F49972">
        <v>2</v>
      </c>
    </row>
    <row r="49973" spans="1:6" x14ac:dyDescent="0.25">
      <c r="A49973">
        <v>2020</v>
      </c>
      <c r="B49973" t="s">
        <v>292</v>
      </c>
      <c r="C49973" t="s">
        <v>51</v>
      </c>
      <c r="D49973" t="s">
        <v>31</v>
      </c>
      <c r="E49973" t="s">
        <v>11</v>
      </c>
      <c r="F49973">
        <v>5</v>
      </c>
    </row>
    <row r="49974" spans="1:6" x14ac:dyDescent="0.25">
      <c r="A49974">
        <v>2020</v>
      </c>
      <c r="B49974" t="s">
        <v>292</v>
      </c>
      <c r="C49974" t="s">
        <v>51</v>
      </c>
      <c r="D49974" t="s">
        <v>31</v>
      </c>
      <c r="E49974" t="s">
        <v>12</v>
      </c>
      <c r="F49974">
        <v>2</v>
      </c>
    </row>
    <row r="49975" spans="1:6" x14ac:dyDescent="0.25">
      <c r="A49975">
        <v>2020</v>
      </c>
      <c r="B49975" t="s">
        <v>292</v>
      </c>
      <c r="C49975" t="s">
        <v>123</v>
      </c>
      <c r="D49975" t="s">
        <v>31</v>
      </c>
      <c r="E49975" t="s">
        <v>11</v>
      </c>
      <c r="F49975">
        <v>1</v>
      </c>
    </row>
    <row r="49976" spans="1:6" x14ac:dyDescent="0.25">
      <c r="A49976">
        <v>2020</v>
      </c>
      <c r="B49976" t="s">
        <v>292</v>
      </c>
      <c r="C49976" t="s">
        <v>138</v>
      </c>
      <c r="D49976" t="s">
        <v>31</v>
      </c>
      <c r="E49976" t="s">
        <v>12</v>
      </c>
      <c r="F49976">
        <v>1</v>
      </c>
    </row>
    <row r="49977" spans="1:6" x14ac:dyDescent="0.25">
      <c r="A49977">
        <v>2020</v>
      </c>
      <c r="B49977" t="s">
        <v>292</v>
      </c>
      <c r="C49977" t="s">
        <v>53</v>
      </c>
      <c r="D49977" t="s">
        <v>47</v>
      </c>
      <c r="E49977" t="s">
        <v>11</v>
      </c>
      <c r="F49977">
        <v>4</v>
      </c>
    </row>
    <row r="49978" spans="1:6" x14ac:dyDescent="0.25">
      <c r="A49978">
        <v>2020</v>
      </c>
      <c r="B49978" t="s">
        <v>292</v>
      </c>
      <c r="C49978" t="s">
        <v>53</v>
      </c>
      <c r="D49978" t="s">
        <v>47</v>
      </c>
      <c r="E49978" t="s">
        <v>12</v>
      </c>
      <c r="F49978">
        <v>7</v>
      </c>
    </row>
    <row r="49979" spans="1:6" x14ac:dyDescent="0.25">
      <c r="A49979">
        <v>2020</v>
      </c>
      <c r="B49979" t="s">
        <v>292</v>
      </c>
      <c r="C49979" t="s">
        <v>141</v>
      </c>
      <c r="D49979" t="s">
        <v>59</v>
      </c>
      <c r="E49979" t="s">
        <v>12</v>
      </c>
      <c r="F49979">
        <v>1</v>
      </c>
    </row>
    <row r="49980" spans="1:6" x14ac:dyDescent="0.25">
      <c r="A49980">
        <v>2020</v>
      </c>
      <c r="B49980" t="s">
        <v>292</v>
      </c>
      <c r="C49980" t="s">
        <v>54</v>
      </c>
      <c r="D49980" t="s">
        <v>14</v>
      </c>
      <c r="E49980" t="s">
        <v>11</v>
      </c>
      <c r="F49980">
        <v>2</v>
      </c>
    </row>
    <row r="49981" spans="1:6" x14ac:dyDescent="0.25">
      <c r="A49981">
        <v>2020</v>
      </c>
      <c r="B49981" t="s">
        <v>292</v>
      </c>
      <c r="C49981" t="s">
        <v>34</v>
      </c>
      <c r="D49981" t="s">
        <v>10</v>
      </c>
      <c r="E49981" t="s">
        <v>11</v>
      </c>
      <c r="F49981">
        <v>6</v>
      </c>
    </row>
    <row r="49982" spans="1:6" x14ac:dyDescent="0.25">
      <c r="A49982">
        <v>2020</v>
      </c>
      <c r="B49982" t="s">
        <v>292</v>
      </c>
      <c r="C49982" t="s">
        <v>34</v>
      </c>
      <c r="D49982" t="s">
        <v>10</v>
      </c>
      <c r="E49982" t="s">
        <v>12</v>
      </c>
      <c r="F49982">
        <v>3</v>
      </c>
    </row>
    <row r="49983" spans="1:6" x14ac:dyDescent="0.25">
      <c r="A49983">
        <v>2020</v>
      </c>
      <c r="B49983" t="s">
        <v>292</v>
      </c>
      <c r="C49983" t="s">
        <v>145</v>
      </c>
      <c r="D49983" t="s">
        <v>47</v>
      </c>
      <c r="E49983" t="s">
        <v>11</v>
      </c>
      <c r="F49983">
        <v>2</v>
      </c>
    </row>
    <row r="49984" spans="1:6" x14ac:dyDescent="0.25">
      <c r="A49984">
        <v>2020</v>
      </c>
      <c r="B49984" t="s">
        <v>292</v>
      </c>
      <c r="C49984" t="s">
        <v>145</v>
      </c>
      <c r="D49984" t="s">
        <v>47</v>
      </c>
      <c r="E49984" t="s">
        <v>12</v>
      </c>
      <c r="F49984">
        <v>1</v>
      </c>
    </row>
    <row r="49985" spans="1:6" x14ac:dyDescent="0.25">
      <c r="A49985">
        <v>2020</v>
      </c>
      <c r="B49985" t="s">
        <v>292</v>
      </c>
      <c r="C49985" t="s">
        <v>55</v>
      </c>
      <c r="D49985" t="s">
        <v>19</v>
      </c>
      <c r="E49985" t="s">
        <v>11</v>
      </c>
      <c r="F49985">
        <v>8</v>
      </c>
    </row>
    <row r="49986" spans="1:6" x14ac:dyDescent="0.25">
      <c r="A49986">
        <v>2020</v>
      </c>
      <c r="B49986" t="s">
        <v>292</v>
      </c>
      <c r="C49986" t="s">
        <v>55</v>
      </c>
      <c r="D49986" t="s">
        <v>19</v>
      </c>
      <c r="E49986" t="s">
        <v>12</v>
      </c>
      <c r="F49986">
        <v>8</v>
      </c>
    </row>
    <row r="49987" spans="1:6" x14ac:dyDescent="0.25">
      <c r="A49987">
        <v>2020</v>
      </c>
      <c r="B49987" t="s">
        <v>292</v>
      </c>
      <c r="C49987" t="s">
        <v>35</v>
      </c>
      <c r="D49987" t="s">
        <v>10</v>
      </c>
      <c r="E49987" t="s">
        <v>11</v>
      </c>
      <c r="F49987">
        <v>2</v>
      </c>
    </row>
    <row r="49988" spans="1:6" x14ac:dyDescent="0.25">
      <c r="A49988">
        <v>2020</v>
      </c>
      <c r="B49988" t="s">
        <v>292</v>
      </c>
      <c r="C49988" t="s">
        <v>37</v>
      </c>
      <c r="D49988" t="s">
        <v>10</v>
      </c>
      <c r="E49988" t="s">
        <v>11</v>
      </c>
      <c r="F49988">
        <v>12</v>
      </c>
    </row>
    <row r="49989" spans="1:6" x14ac:dyDescent="0.25">
      <c r="A49989">
        <v>2020</v>
      </c>
      <c r="B49989" t="s">
        <v>292</v>
      </c>
      <c r="C49989" t="s">
        <v>37</v>
      </c>
      <c r="D49989" t="s">
        <v>10</v>
      </c>
      <c r="E49989" t="s">
        <v>12</v>
      </c>
      <c r="F49989">
        <v>5</v>
      </c>
    </row>
    <row r="49990" spans="1:6" x14ac:dyDescent="0.25">
      <c r="A49990">
        <v>2020</v>
      </c>
      <c r="B49990" t="s">
        <v>292</v>
      </c>
      <c r="C49990" t="s">
        <v>149</v>
      </c>
      <c r="D49990" t="s">
        <v>10</v>
      </c>
      <c r="E49990" t="s">
        <v>12</v>
      </c>
      <c r="F49990">
        <v>1</v>
      </c>
    </row>
    <row r="49991" spans="1:6" x14ac:dyDescent="0.25">
      <c r="A49991">
        <v>2020</v>
      </c>
      <c r="B49991" t="s">
        <v>292</v>
      </c>
      <c r="C49991" t="s">
        <v>56</v>
      </c>
      <c r="D49991" t="s">
        <v>31</v>
      </c>
      <c r="E49991" t="s">
        <v>11</v>
      </c>
      <c r="F49991">
        <v>52</v>
      </c>
    </row>
    <row r="49992" spans="1:6" x14ac:dyDescent="0.25">
      <c r="A49992">
        <v>2020</v>
      </c>
      <c r="B49992" t="s">
        <v>292</v>
      </c>
      <c r="C49992" t="s">
        <v>56</v>
      </c>
      <c r="D49992" t="s">
        <v>31</v>
      </c>
      <c r="E49992" t="s">
        <v>12</v>
      </c>
      <c r="F49992">
        <v>7</v>
      </c>
    </row>
    <row r="49993" spans="1:6" x14ac:dyDescent="0.25">
      <c r="A49993">
        <v>2020</v>
      </c>
      <c r="B49993" t="s">
        <v>292</v>
      </c>
      <c r="C49993" t="s">
        <v>57</v>
      </c>
      <c r="D49993" t="s">
        <v>17</v>
      </c>
      <c r="E49993" t="s">
        <v>11</v>
      </c>
      <c r="F49993">
        <v>4</v>
      </c>
    </row>
    <row r="49994" spans="1:6" x14ac:dyDescent="0.25">
      <c r="A49994">
        <v>2020</v>
      </c>
      <c r="B49994" t="s">
        <v>292</v>
      </c>
      <c r="C49994" t="s">
        <v>57</v>
      </c>
      <c r="D49994" t="s">
        <v>17</v>
      </c>
      <c r="E49994" t="s">
        <v>12</v>
      </c>
      <c r="F49994">
        <v>2</v>
      </c>
    </row>
    <row r="49995" spans="1:6" x14ac:dyDescent="0.25">
      <c r="A49995">
        <v>2020</v>
      </c>
      <c r="B49995" t="s">
        <v>292</v>
      </c>
      <c r="C49995" t="s">
        <v>155</v>
      </c>
      <c r="D49995" t="s">
        <v>10</v>
      </c>
      <c r="E49995" t="s">
        <v>11</v>
      </c>
      <c r="F49995">
        <v>1</v>
      </c>
    </row>
    <row r="49996" spans="1:6" x14ac:dyDescent="0.25">
      <c r="A49996">
        <v>2020</v>
      </c>
      <c r="B49996" t="s">
        <v>292</v>
      </c>
      <c r="C49996" t="s">
        <v>155</v>
      </c>
      <c r="D49996" t="s">
        <v>10</v>
      </c>
      <c r="E49996" t="s">
        <v>12</v>
      </c>
      <c r="F49996">
        <v>1</v>
      </c>
    </row>
    <row r="49997" spans="1:6" x14ac:dyDescent="0.25">
      <c r="A49997">
        <v>2020</v>
      </c>
      <c r="B49997" t="s">
        <v>292</v>
      </c>
      <c r="C49997" t="s">
        <v>158</v>
      </c>
      <c r="D49997" t="s">
        <v>10</v>
      </c>
      <c r="E49997" t="s">
        <v>12</v>
      </c>
      <c r="F49997">
        <v>1</v>
      </c>
    </row>
    <row r="49998" spans="1:6" x14ac:dyDescent="0.25">
      <c r="A49998">
        <v>2020</v>
      </c>
      <c r="B49998" t="s">
        <v>292</v>
      </c>
      <c r="C49998" t="s">
        <v>159</v>
      </c>
      <c r="D49998" t="s">
        <v>59</v>
      </c>
      <c r="E49998" t="s">
        <v>11</v>
      </c>
      <c r="F49998">
        <v>1</v>
      </c>
    </row>
    <row r="49999" spans="1:6" x14ac:dyDescent="0.25">
      <c r="A49999">
        <v>2020</v>
      </c>
      <c r="B49999" t="s">
        <v>292</v>
      </c>
      <c r="C49999" t="s">
        <v>60</v>
      </c>
      <c r="D49999" t="s">
        <v>31</v>
      </c>
      <c r="E49999" t="s">
        <v>11</v>
      </c>
      <c r="F49999">
        <v>2</v>
      </c>
    </row>
    <row r="50000" spans="1:6" x14ac:dyDescent="0.25">
      <c r="A50000">
        <v>2020</v>
      </c>
      <c r="B50000" t="s">
        <v>292</v>
      </c>
      <c r="C50000" t="s">
        <v>162</v>
      </c>
      <c r="D50000" t="s">
        <v>59</v>
      </c>
      <c r="E50000" t="s">
        <v>11</v>
      </c>
      <c r="F50000">
        <v>2</v>
      </c>
    </row>
    <row r="50001" spans="1:6" x14ac:dyDescent="0.25">
      <c r="A50001">
        <v>2020</v>
      </c>
      <c r="B50001" t="s">
        <v>292</v>
      </c>
      <c r="C50001" t="s">
        <v>162</v>
      </c>
      <c r="D50001" t="s">
        <v>59</v>
      </c>
      <c r="E50001" t="s">
        <v>12</v>
      </c>
      <c r="F50001">
        <v>2</v>
      </c>
    </row>
    <row r="50002" spans="1:6" x14ac:dyDescent="0.25">
      <c r="A50002">
        <v>2020</v>
      </c>
      <c r="B50002" t="s">
        <v>292</v>
      </c>
      <c r="C50002" t="s">
        <v>163</v>
      </c>
      <c r="D50002" t="s">
        <v>10</v>
      </c>
      <c r="E50002" t="s">
        <v>12</v>
      </c>
      <c r="F50002">
        <v>1</v>
      </c>
    </row>
    <row r="50003" spans="1:6" x14ac:dyDescent="0.25">
      <c r="A50003">
        <v>2020</v>
      </c>
      <c r="B50003" t="s">
        <v>292</v>
      </c>
      <c r="C50003" t="s">
        <v>61</v>
      </c>
      <c r="D50003" t="s">
        <v>10</v>
      </c>
      <c r="E50003" t="s">
        <v>11</v>
      </c>
      <c r="F50003">
        <v>1</v>
      </c>
    </row>
    <row r="50004" spans="1:6" x14ac:dyDescent="0.25">
      <c r="A50004">
        <v>2020</v>
      </c>
      <c r="B50004" t="s">
        <v>292</v>
      </c>
      <c r="C50004" t="s">
        <v>61</v>
      </c>
      <c r="D50004" t="s">
        <v>10</v>
      </c>
      <c r="E50004" t="s">
        <v>12</v>
      </c>
      <c r="F50004">
        <v>1</v>
      </c>
    </row>
    <row r="50005" spans="1:6" x14ac:dyDescent="0.25">
      <c r="A50005">
        <v>2020</v>
      </c>
      <c r="B50005" t="s">
        <v>292</v>
      </c>
      <c r="C50005" t="s">
        <v>165</v>
      </c>
      <c r="D50005" t="s">
        <v>31</v>
      </c>
      <c r="E50005" t="s">
        <v>12</v>
      </c>
      <c r="F50005">
        <v>1</v>
      </c>
    </row>
    <row r="50006" spans="1:6" x14ac:dyDescent="0.25">
      <c r="A50006">
        <v>2020</v>
      </c>
      <c r="B50006" t="s">
        <v>292</v>
      </c>
      <c r="C50006" t="s">
        <v>166</v>
      </c>
      <c r="D50006" t="s">
        <v>31</v>
      </c>
      <c r="E50006" t="s">
        <v>11</v>
      </c>
      <c r="F50006">
        <v>4</v>
      </c>
    </row>
    <row r="50007" spans="1:6" x14ac:dyDescent="0.25">
      <c r="A50007">
        <v>2020</v>
      </c>
      <c r="B50007" t="s">
        <v>292</v>
      </c>
      <c r="C50007" t="s">
        <v>166</v>
      </c>
      <c r="D50007" t="s">
        <v>31</v>
      </c>
      <c r="E50007" t="s">
        <v>12</v>
      </c>
      <c r="F50007">
        <v>3</v>
      </c>
    </row>
    <row r="50008" spans="1:6" x14ac:dyDescent="0.25">
      <c r="A50008">
        <v>2020</v>
      </c>
      <c r="B50008" t="s">
        <v>292</v>
      </c>
      <c r="C50008" t="s">
        <v>172</v>
      </c>
      <c r="D50008" t="s">
        <v>19</v>
      </c>
      <c r="E50008" t="s">
        <v>11</v>
      </c>
      <c r="F50008">
        <v>2</v>
      </c>
    </row>
    <row r="50009" spans="1:6" x14ac:dyDescent="0.25">
      <c r="A50009">
        <v>2020</v>
      </c>
      <c r="B50009" t="s">
        <v>292</v>
      </c>
      <c r="C50009" t="s">
        <v>174</v>
      </c>
      <c r="D50009" t="s">
        <v>19</v>
      </c>
      <c r="E50009" t="s">
        <v>11</v>
      </c>
      <c r="F50009">
        <v>7</v>
      </c>
    </row>
    <row r="50010" spans="1:6" x14ac:dyDescent="0.25">
      <c r="A50010">
        <v>2020</v>
      </c>
      <c r="B50010" t="s">
        <v>292</v>
      </c>
      <c r="C50010" t="s">
        <v>174</v>
      </c>
      <c r="D50010" t="s">
        <v>19</v>
      </c>
      <c r="E50010" t="s">
        <v>12</v>
      </c>
      <c r="F50010">
        <v>8</v>
      </c>
    </row>
    <row r="50011" spans="1:6" x14ac:dyDescent="0.25">
      <c r="A50011">
        <v>2020</v>
      </c>
      <c r="B50011" t="s">
        <v>292</v>
      </c>
      <c r="C50011" t="s">
        <v>25</v>
      </c>
      <c r="D50011" t="s">
        <v>21</v>
      </c>
      <c r="E50011" t="s">
        <v>11</v>
      </c>
      <c r="F50011">
        <v>28</v>
      </c>
    </row>
    <row r="50012" spans="1:6" x14ac:dyDescent="0.25">
      <c r="A50012">
        <v>2020</v>
      </c>
      <c r="B50012" t="s">
        <v>292</v>
      </c>
      <c r="C50012" t="s">
        <v>25</v>
      </c>
      <c r="D50012" t="s">
        <v>21</v>
      </c>
      <c r="E50012" t="s">
        <v>12</v>
      </c>
      <c r="F50012">
        <v>8</v>
      </c>
    </row>
    <row r="50013" spans="1:6" x14ac:dyDescent="0.25">
      <c r="A50013">
        <v>2020</v>
      </c>
      <c r="B50013" t="s">
        <v>292</v>
      </c>
      <c r="C50013" t="s">
        <v>25</v>
      </c>
      <c r="D50013" t="s">
        <v>21</v>
      </c>
      <c r="E50013" t="s">
        <v>11</v>
      </c>
      <c r="F50013">
        <v>49</v>
      </c>
    </row>
    <row r="50014" spans="1:6" x14ac:dyDescent="0.25">
      <c r="A50014">
        <v>2020</v>
      </c>
      <c r="B50014" t="s">
        <v>292</v>
      </c>
      <c r="C50014" t="s">
        <v>25</v>
      </c>
      <c r="D50014" t="s">
        <v>21</v>
      </c>
      <c r="E50014" t="s">
        <v>12</v>
      </c>
      <c r="F50014">
        <v>10</v>
      </c>
    </row>
    <row r="50015" spans="1:6" x14ac:dyDescent="0.25">
      <c r="A50015">
        <v>2020</v>
      </c>
      <c r="B50015" t="s">
        <v>292</v>
      </c>
      <c r="C50015" t="s">
        <v>25</v>
      </c>
      <c r="D50015" t="s">
        <v>21</v>
      </c>
      <c r="E50015" t="s">
        <v>11</v>
      </c>
      <c r="F50015">
        <v>4</v>
      </c>
    </row>
    <row r="50016" spans="1:6" x14ac:dyDescent="0.25">
      <c r="A50016">
        <v>2020</v>
      </c>
      <c r="B50016" t="s">
        <v>292</v>
      </c>
      <c r="C50016" t="s">
        <v>25</v>
      </c>
      <c r="D50016" t="s">
        <v>21</v>
      </c>
      <c r="E50016" t="s">
        <v>12</v>
      </c>
      <c r="F50016">
        <v>1</v>
      </c>
    </row>
    <row r="50017" spans="1:6" x14ac:dyDescent="0.25">
      <c r="A50017">
        <v>2020</v>
      </c>
      <c r="B50017" t="s">
        <v>292</v>
      </c>
      <c r="C50017" t="s">
        <v>20</v>
      </c>
      <c r="D50017" t="s">
        <v>21</v>
      </c>
      <c r="E50017" t="s">
        <v>11</v>
      </c>
      <c r="F50017">
        <v>1</v>
      </c>
    </row>
    <row r="50018" spans="1:6" x14ac:dyDescent="0.25">
      <c r="A50018">
        <v>2020</v>
      </c>
      <c r="B50018" t="s">
        <v>292</v>
      </c>
      <c r="C50018" t="s">
        <v>20</v>
      </c>
      <c r="D50018" t="s">
        <v>21</v>
      </c>
      <c r="E50018" t="s">
        <v>12</v>
      </c>
      <c r="F50018">
        <v>1</v>
      </c>
    </row>
    <row r="50019" spans="1:6" x14ac:dyDescent="0.25">
      <c r="A50019">
        <v>2020</v>
      </c>
      <c r="B50019" t="s">
        <v>292</v>
      </c>
      <c r="C50019" t="s">
        <v>23</v>
      </c>
      <c r="D50019" t="s">
        <v>19</v>
      </c>
      <c r="E50019" t="s">
        <v>11</v>
      </c>
      <c r="F50019">
        <v>1</v>
      </c>
    </row>
    <row r="50020" spans="1:6" x14ac:dyDescent="0.25">
      <c r="A50020">
        <v>2020</v>
      </c>
      <c r="B50020" t="s">
        <v>292</v>
      </c>
      <c r="C50020" t="s">
        <v>25</v>
      </c>
      <c r="D50020" t="s">
        <v>21</v>
      </c>
      <c r="E50020" t="s">
        <v>11</v>
      </c>
      <c r="F50020">
        <v>43</v>
      </c>
    </row>
    <row r="50021" spans="1:6" x14ac:dyDescent="0.25">
      <c r="A50021">
        <v>2020</v>
      </c>
      <c r="B50021" t="s">
        <v>292</v>
      </c>
      <c r="C50021" t="s">
        <v>25</v>
      </c>
      <c r="D50021" t="s">
        <v>21</v>
      </c>
      <c r="E50021" t="s">
        <v>12</v>
      </c>
      <c r="F50021">
        <v>33</v>
      </c>
    </row>
    <row r="50022" spans="1:6" x14ac:dyDescent="0.25">
      <c r="A50022">
        <v>2020</v>
      </c>
      <c r="B50022" t="s">
        <v>292</v>
      </c>
      <c r="C50022" t="s">
        <v>41</v>
      </c>
      <c r="D50022" t="s">
        <v>19</v>
      </c>
      <c r="E50022" t="s">
        <v>11</v>
      </c>
      <c r="F50022">
        <v>2</v>
      </c>
    </row>
    <row r="50023" spans="1:6" x14ac:dyDescent="0.25">
      <c r="A50023">
        <v>2020</v>
      </c>
      <c r="B50023" t="s">
        <v>292</v>
      </c>
      <c r="C50023" t="s">
        <v>20</v>
      </c>
      <c r="D50023" t="s">
        <v>21</v>
      </c>
      <c r="E50023" t="s">
        <v>12</v>
      </c>
      <c r="F50023">
        <v>1</v>
      </c>
    </row>
    <row r="50024" spans="1:6" x14ac:dyDescent="0.25">
      <c r="A50024">
        <v>2020</v>
      </c>
      <c r="B50024" t="s">
        <v>292</v>
      </c>
      <c r="C50024" t="s">
        <v>25</v>
      </c>
      <c r="D50024" t="s">
        <v>21</v>
      </c>
      <c r="E50024" t="s">
        <v>11</v>
      </c>
      <c r="F50024">
        <v>289</v>
      </c>
    </row>
    <row r="50025" spans="1:6" x14ac:dyDescent="0.25">
      <c r="A50025">
        <v>2020</v>
      </c>
      <c r="B50025" t="s">
        <v>292</v>
      </c>
      <c r="C50025" t="s">
        <v>25</v>
      </c>
      <c r="D50025" t="s">
        <v>21</v>
      </c>
      <c r="E50025" t="s">
        <v>12</v>
      </c>
      <c r="F50025">
        <v>194</v>
      </c>
    </row>
    <row r="50026" spans="1:6" x14ac:dyDescent="0.25">
      <c r="A50026">
        <v>2020</v>
      </c>
      <c r="B50026" t="s">
        <v>292</v>
      </c>
      <c r="C50026" t="s">
        <v>28</v>
      </c>
      <c r="D50026" t="s">
        <v>10</v>
      </c>
      <c r="E50026" t="s">
        <v>12</v>
      </c>
      <c r="F50026">
        <v>1</v>
      </c>
    </row>
    <row r="50027" spans="1:6" x14ac:dyDescent="0.25">
      <c r="A50027">
        <v>2020</v>
      </c>
      <c r="B50027" t="s">
        <v>292</v>
      </c>
      <c r="C50027" t="s">
        <v>37</v>
      </c>
      <c r="D50027" t="s">
        <v>10</v>
      </c>
      <c r="E50027" t="s">
        <v>11</v>
      </c>
      <c r="F50027">
        <v>2</v>
      </c>
    </row>
    <row r="50028" spans="1:6" x14ac:dyDescent="0.25">
      <c r="A50028">
        <v>2020</v>
      </c>
      <c r="B50028" t="s">
        <v>292</v>
      </c>
      <c r="C50028" t="s">
        <v>37</v>
      </c>
      <c r="D50028" t="s">
        <v>10</v>
      </c>
      <c r="E50028" t="s">
        <v>12</v>
      </c>
      <c r="F50028">
        <v>1</v>
      </c>
    </row>
    <row r="50029" spans="1:6" x14ac:dyDescent="0.25">
      <c r="A50029">
        <v>2020</v>
      </c>
      <c r="B50029" t="s">
        <v>292</v>
      </c>
      <c r="C50029" t="s">
        <v>56</v>
      </c>
      <c r="D50029" t="s">
        <v>31</v>
      </c>
      <c r="E50029" t="s">
        <v>11</v>
      </c>
      <c r="F50029">
        <v>7</v>
      </c>
    </row>
    <row r="50030" spans="1:6" x14ac:dyDescent="0.25">
      <c r="A50030">
        <v>2020</v>
      </c>
      <c r="B50030" t="s">
        <v>292</v>
      </c>
      <c r="C50030" t="s">
        <v>162</v>
      </c>
      <c r="D50030" t="s">
        <v>59</v>
      </c>
      <c r="E50030" t="s">
        <v>11</v>
      </c>
      <c r="F50030">
        <v>1</v>
      </c>
    </row>
    <row r="50031" spans="1:6" x14ac:dyDescent="0.25">
      <c r="A50031">
        <v>2020</v>
      </c>
      <c r="B50031" t="s">
        <v>292</v>
      </c>
      <c r="C50031" t="s">
        <v>162</v>
      </c>
      <c r="D50031" t="s">
        <v>59</v>
      </c>
      <c r="E50031" t="s">
        <v>12</v>
      </c>
      <c r="F50031">
        <v>1</v>
      </c>
    </row>
    <row r="50032" spans="1:6" x14ac:dyDescent="0.25">
      <c r="A50032">
        <v>2020</v>
      </c>
      <c r="B50032" t="s">
        <v>292</v>
      </c>
      <c r="C50032" t="s">
        <v>66</v>
      </c>
      <c r="D50032" t="s">
        <v>31</v>
      </c>
      <c r="E50032" t="s">
        <v>11</v>
      </c>
      <c r="F50032">
        <v>3</v>
      </c>
    </row>
    <row r="50033" spans="1:6" x14ac:dyDescent="0.25">
      <c r="A50033">
        <v>2020</v>
      </c>
      <c r="B50033" t="s">
        <v>292</v>
      </c>
      <c r="C50033" t="s">
        <v>67</v>
      </c>
      <c r="D50033" t="s">
        <v>10</v>
      </c>
      <c r="E50033" t="s">
        <v>11</v>
      </c>
      <c r="F50033">
        <v>1</v>
      </c>
    </row>
    <row r="50034" spans="1:6" x14ac:dyDescent="0.25">
      <c r="A50034">
        <v>2020</v>
      </c>
      <c r="B50034" t="s">
        <v>292</v>
      </c>
      <c r="C50034" t="s">
        <v>9</v>
      </c>
      <c r="D50034" t="s">
        <v>10</v>
      </c>
      <c r="E50034" t="s">
        <v>11</v>
      </c>
      <c r="F50034">
        <v>20</v>
      </c>
    </row>
    <row r="50035" spans="1:6" x14ac:dyDescent="0.25">
      <c r="A50035">
        <v>2020</v>
      </c>
      <c r="B50035" t="s">
        <v>292</v>
      </c>
      <c r="C50035" t="s">
        <v>9</v>
      </c>
      <c r="D50035" t="s">
        <v>10</v>
      </c>
      <c r="E50035" t="s">
        <v>12</v>
      </c>
      <c r="F50035">
        <v>12</v>
      </c>
    </row>
    <row r="50036" spans="1:6" x14ac:dyDescent="0.25">
      <c r="A50036">
        <v>2020</v>
      </c>
      <c r="B50036" t="s">
        <v>292</v>
      </c>
      <c r="C50036" t="s">
        <v>71</v>
      </c>
      <c r="D50036" t="s">
        <v>31</v>
      </c>
      <c r="E50036" t="s">
        <v>11</v>
      </c>
      <c r="F50036">
        <v>1</v>
      </c>
    </row>
    <row r="50037" spans="1:6" x14ac:dyDescent="0.25">
      <c r="A50037">
        <v>2020</v>
      </c>
      <c r="B50037" t="s">
        <v>292</v>
      </c>
      <c r="C50037" t="s">
        <v>41</v>
      </c>
      <c r="D50037" t="s">
        <v>19</v>
      </c>
      <c r="E50037" t="s">
        <v>11</v>
      </c>
      <c r="F50037">
        <v>10</v>
      </c>
    </row>
    <row r="50038" spans="1:6" x14ac:dyDescent="0.25">
      <c r="A50038">
        <v>2020</v>
      </c>
      <c r="B50038" t="s">
        <v>292</v>
      </c>
      <c r="C50038" t="s">
        <v>41</v>
      </c>
      <c r="D50038" t="s">
        <v>19</v>
      </c>
      <c r="E50038" t="s">
        <v>12</v>
      </c>
      <c r="F50038">
        <v>4</v>
      </c>
    </row>
    <row r="50039" spans="1:6" x14ac:dyDescent="0.25">
      <c r="A50039">
        <v>2020</v>
      </c>
      <c r="B50039" t="s">
        <v>292</v>
      </c>
      <c r="C50039" t="s">
        <v>73</v>
      </c>
      <c r="D50039" t="s">
        <v>31</v>
      </c>
      <c r="E50039" t="s">
        <v>11</v>
      </c>
      <c r="F50039">
        <v>10</v>
      </c>
    </row>
    <row r="50040" spans="1:6" x14ac:dyDescent="0.25">
      <c r="A50040">
        <v>2020</v>
      </c>
      <c r="B50040" t="s">
        <v>292</v>
      </c>
      <c r="C50040" t="s">
        <v>73</v>
      </c>
      <c r="D50040" t="s">
        <v>31</v>
      </c>
      <c r="E50040" t="s">
        <v>12</v>
      </c>
      <c r="F50040">
        <v>16</v>
      </c>
    </row>
    <row r="50041" spans="1:6" x14ac:dyDescent="0.25">
      <c r="A50041">
        <v>2020</v>
      </c>
      <c r="B50041" t="s">
        <v>292</v>
      </c>
      <c r="C50041" t="s">
        <v>13</v>
      </c>
      <c r="D50041" t="s">
        <v>14</v>
      </c>
      <c r="E50041" t="s">
        <v>11</v>
      </c>
      <c r="F50041">
        <v>41</v>
      </c>
    </row>
    <row r="50042" spans="1:6" x14ac:dyDescent="0.25">
      <c r="A50042">
        <v>2020</v>
      </c>
      <c r="B50042" t="s">
        <v>292</v>
      </c>
      <c r="C50042" t="s">
        <v>13</v>
      </c>
      <c r="D50042" t="s">
        <v>14</v>
      </c>
      <c r="E50042" t="s">
        <v>12</v>
      </c>
      <c r="F50042">
        <v>22</v>
      </c>
    </row>
    <row r="50043" spans="1:6" x14ac:dyDescent="0.25">
      <c r="A50043">
        <v>2020</v>
      </c>
      <c r="B50043" t="s">
        <v>292</v>
      </c>
      <c r="C50043" t="s">
        <v>15</v>
      </c>
      <c r="D50043" t="s">
        <v>10</v>
      </c>
      <c r="E50043" t="s">
        <v>11</v>
      </c>
      <c r="F50043">
        <v>1</v>
      </c>
    </row>
    <row r="50044" spans="1:6" x14ac:dyDescent="0.25">
      <c r="A50044">
        <v>2020</v>
      </c>
      <c r="B50044" t="s">
        <v>292</v>
      </c>
      <c r="C50044" t="s">
        <v>15</v>
      </c>
      <c r="D50044" t="s">
        <v>10</v>
      </c>
      <c r="E50044" t="s">
        <v>12</v>
      </c>
      <c r="F50044">
        <v>3</v>
      </c>
    </row>
    <row r="50045" spans="1:6" x14ac:dyDescent="0.25">
      <c r="A50045">
        <v>2020</v>
      </c>
      <c r="B50045" t="s">
        <v>292</v>
      </c>
      <c r="C50045" t="s">
        <v>75</v>
      </c>
      <c r="D50045" t="s">
        <v>17</v>
      </c>
      <c r="E50045" t="s">
        <v>11</v>
      </c>
      <c r="F50045">
        <v>2</v>
      </c>
    </row>
    <row r="50046" spans="1:6" x14ac:dyDescent="0.25">
      <c r="A50046">
        <v>2020</v>
      </c>
      <c r="B50046" t="s">
        <v>292</v>
      </c>
      <c r="C50046" t="s">
        <v>76</v>
      </c>
      <c r="D50046" t="s">
        <v>31</v>
      </c>
      <c r="E50046" t="s">
        <v>11</v>
      </c>
      <c r="F50046">
        <v>1</v>
      </c>
    </row>
    <row r="50047" spans="1:6" x14ac:dyDescent="0.25">
      <c r="A50047">
        <v>2020</v>
      </c>
      <c r="B50047" t="s">
        <v>292</v>
      </c>
      <c r="C50047" t="s">
        <v>16</v>
      </c>
      <c r="D50047" t="s">
        <v>17</v>
      </c>
      <c r="E50047" t="s">
        <v>12</v>
      </c>
      <c r="F50047">
        <v>1</v>
      </c>
    </row>
    <row r="50048" spans="1:6" x14ac:dyDescent="0.25">
      <c r="A50048">
        <v>2020</v>
      </c>
      <c r="B50048" t="s">
        <v>292</v>
      </c>
      <c r="C50048" t="s">
        <v>78</v>
      </c>
      <c r="D50048" t="s">
        <v>10</v>
      </c>
      <c r="E50048" t="s">
        <v>12</v>
      </c>
      <c r="F50048">
        <v>2</v>
      </c>
    </row>
    <row r="50049" spans="1:6" x14ac:dyDescent="0.25">
      <c r="A50049">
        <v>2020</v>
      </c>
      <c r="B50049" t="s">
        <v>292</v>
      </c>
      <c r="C50049" t="s">
        <v>42</v>
      </c>
      <c r="D50049" t="s">
        <v>10</v>
      </c>
      <c r="E50049" t="s">
        <v>11</v>
      </c>
      <c r="F50049">
        <v>3</v>
      </c>
    </row>
    <row r="50050" spans="1:6" x14ac:dyDescent="0.25">
      <c r="A50050">
        <v>2020</v>
      </c>
      <c r="B50050" t="s">
        <v>292</v>
      </c>
      <c r="C50050" t="s">
        <v>42</v>
      </c>
      <c r="D50050" t="s">
        <v>10</v>
      </c>
      <c r="E50050" t="s">
        <v>12</v>
      </c>
      <c r="F50050">
        <v>6</v>
      </c>
    </row>
    <row r="50051" spans="1:6" x14ac:dyDescent="0.25">
      <c r="A50051">
        <v>2020</v>
      </c>
      <c r="B50051" t="s">
        <v>292</v>
      </c>
      <c r="C50051" t="s">
        <v>79</v>
      </c>
      <c r="D50051" t="s">
        <v>47</v>
      </c>
      <c r="E50051" t="s">
        <v>11</v>
      </c>
      <c r="F50051">
        <v>1</v>
      </c>
    </row>
    <row r="50052" spans="1:6" x14ac:dyDescent="0.25">
      <c r="A50052">
        <v>2020</v>
      </c>
      <c r="B50052" t="s">
        <v>292</v>
      </c>
      <c r="C50052" t="s">
        <v>79</v>
      </c>
      <c r="D50052" t="s">
        <v>47</v>
      </c>
      <c r="E50052" t="s">
        <v>12</v>
      </c>
      <c r="F50052">
        <v>3</v>
      </c>
    </row>
    <row r="50053" spans="1:6" x14ac:dyDescent="0.25">
      <c r="A50053">
        <v>2020</v>
      </c>
      <c r="B50053" t="s">
        <v>292</v>
      </c>
      <c r="C50053" t="s">
        <v>80</v>
      </c>
      <c r="D50053" t="s">
        <v>59</v>
      </c>
      <c r="E50053" t="s">
        <v>11</v>
      </c>
      <c r="F50053">
        <v>1</v>
      </c>
    </row>
    <row r="50054" spans="1:6" x14ac:dyDescent="0.25">
      <c r="A50054">
        <v>2020</v>
      </c>
      <c r="B50054" t="s">
        <v>292</v>
      </c>
      <c r="C50054" t="s">
        <v>43</v>
      </c>
      <c r="D50054" t="s">
        <v>19</v>
      </c>
      <c r="E50054" t="s">
        <v>12</v>
      </c>
      <c r="F50054">
        <v>2</v>
      </c>
    </row>
    <row r="50055" spans="1:6" x14ac:dyDescent="0.25">
      <c r="A50055">
        <v>2020</v>
      </c>
      <c r="B50055" t="s">
        <v>292</v>
      </c>
      <c r="C50055" t="s">
        <v>81</v>
      </c>
      <c r="D50055" t="s">
        <v>10</v>
      </c>
      <c r="E50055" t="s">
        <v>11</v>
      </c>
      <c r="F50055">
        <v>1</v>
      </c>
    </row>
    <row r="50056" spans="1:6" x14ac:dyDescent="0.25">
      <c r="A50056">
        <v>2020</v>
      </c>
      <c r="B50056" t="s">
        <v>292</v>
      </c>
      <c r="C50056" t="s">
        <v>81</v>
      </c>
      <c r="D50056" t="s">
        <v>10</v>
      </c>
      <c r="E50056" t="s">
        <v>12</v>
      </c>
      <c r="F50056">
        <v>1</v>
      </c>
    </row>
    <row r="50057" spans="1:6" x14ac:dyDescent="0.25">
      <c r="A50057">
        <v>2020</v>
      </c>
      <c r="B50057" t="s">
        <v>292</v>
      </c>
      <c r="C50057" t="s">
        <v>188</v>
      </c>
      <c r="D50057" t="s">
        <v>59</v>
      </c>
      <c r="E50057" t="s">
        <v>12</v>
      </c>
      <c r="F50057">
        <v>1</v>
      </c>
    </row>
    <row r="50058" spans="1:6" x14ac:dyDescent="0.25">
      <c r="A50058">
        <v>2020</v>
      </c>
      <c r="B50058" t="s">
        <v>292</v>
      </c>
      <c r="C50058" t="s">
        <v>18</v>
      </c>
      <c r="D50058" t="s">
        <v>19</v>
      </c>
      <c r="E50058" t="s">
        <v>11</v>
      </c>
      <c r="F50058">
        <v>9</v>
      </c>
    </row>
    <row r="50059" spans="1:6" x14ac:dyDescent="0.25">
      <c r="A50059">
        <v>2020</v>
      </c>
      <c r="B50059" t="s">
        <v>292</v>
      </c>
      <c r="C50059" t="s">
        <v>18</v>
      </c>
      <c r="D50059" t="s">
        <v>19</v>
      </c>
      <c r="E50059" t="s">
        <v>12</v>
      </c>
      <c r="F50059">
        <v>28</v>
      </c>
    </row>
    <row r="50060" spans="1:6" x14ac:dyDescent="0.25">
      <c r="A50060">
        <v>2020</v>
      </c>
      <c r="B50060" t="s">
        <v>292</v>
      </c>
      <c r="C50060" t="s">
        <v>82</v>
      </c>
      <c r="D50060" t="s">
        <v>10</v>
      </c>
      <c r="E50060" t="s">
        <v>11</v>
      </c>
      <c r="F50060">
        <v>1</v>
      </c>
    </row>
    <row r="50061" spans="1:6" x14ac:dyDescent="0.25">
      <c r="A50061">
        <v>2020</v>
      </c>
      <c r="B50061" t="s">
        <v>292</v>
      </c>
      <c r="C50061" t="s">
        <v>82</v>
      </c>
      <c r="D50061" t="s">
        <v>10</v>
      </c>
      <c r="E50061" t="s">
        <v>12</v>
      </c>
      <c r="F50061">
        <v>2</v>
      </c>
    </row>
    <row r="50062" spans="1:6" x14ac:dyDescent="0.25">
      <c r="A50062">
        <v>2020</v>
      </c>
      <c r="B50062" t="s">
        <v>292</v>
      </c>
      <c r="C50062" t="s">
        <v>83</v>
      </c>
      <c r="D50062" t="s">
        <v>59</v>
      </c>
      <c r="E50062" t="s">
        <v>11</v>
      </c>
      <c r="F50062">
        <v>1</v>
      </c>
    </row>
    <row r="50063" spans="1:6" x14ac:dyDescent="0.25">
      <c r="A50063">
        <v>2020</v>
      </c>
      <c r="B50063" t="s">
        <v>292</v>
      </c>
      <c r="C50063" t="s">
        <v>20</v>
      </c>
      <c r="D50063" t="s">
        <v>21</v>
      </c>
      <c r="E50063" t="s">
        <v>11</v>
      </c>
      <c r="F50063">
        <v>122</v>
      </c>
    </row>
    <row r="50064" spans="1:6" x14ac:dyDescent="0.25">
      <c r="A50064">
        <v>2020</v>
      </c>
      <c r="B50064" t="s">
        <v>292</v>
      </c>
      <c r="C50064" t="s">
        <v>20</v>
      </c>
      <c r="D50064" t="s">
        <v>21</v>
      </c>
      <c r="E50064" t="s">
        <v>12</v>
      </c>
      <c r="F50064">
        <v>147</v>
      </c>
    </row>
    <row r="50065" spans="1:6" x14ac:dyDescent="0.25">
      <c r="A50065">
        <v>2020</v>
      </c>
      <c r="B50065" t="s">
        <v>292</v>
      </c>
      <c r="C50065" t="s">
        <v>88</v>
      </c>
      <c r="D50065" t="s">
        <v>19</v>
      </c>
      <c r="E50065" t="s">
        <v>11</v>
      </c>
      <c r="F50065">
        <v>5</v>
      </c>
    </row>
    <row r="50066" spans="1:6" x14ac:dyDescent="0.25">
      <c r="A50066">
        <v>2020</v>
      </c>
      <c r="B50066" t="s">
        <v>292</v>
      </c>
      <c r="C50066" t="s">
        <v>88</v>
      </c>
      <c r="D50066" t="s">
        <v>19</v>
      </c>
      <c r="E50066" t="s">
        <v>12</v>
      </c>
      <c r="F50066">
        <v>6</v>
      </c>
    </row>
    <row r="50067" spans="1:6" x14ac:dyDescent="0.25">
      <c r="A50067">
        <v>2020</v>
      </c>
      <c r="B50067" t="s">
        <v>292</v>
      </c>
      <c r="C50067" t="s">
        <v>44</v>
      </c>
      <c r="D50067" t="s">
        <v>31</v>
      </c>
      <c r="E50067" t="s">
        <v>11</v>
      </c>
      <c r="F50067">
        <v>9</v>
      </c>
    </row>
    <row r="50068" spans="1:6" x14ac:dyDescent="0.25">
      <c r="A50068">
        <v>2020</v>
      </c>
      <c r="B50068" t="s">
        <v>292</v>
      </c>
      <c r="C50068" t="s">
        <v>44</v>
      </c>
      <c r="D50068" t="s">
        <v>31</v>
      </c>
      <c r="E50068" t="s">
        <v>12</v>
      </c>
      <c r="F50068">
        <v>13</v>
      </c>
    </row>
    <row r="50069" spans="1:6" x14ac:dyDescent="0.25">
      <c r="A50069">
        <v>2020</v>
      </c>
      <c r="B50069" t="s">
        <v>292</v>
      </c>
      <c r="C50069" t="s">
        <v>45</v>
      </c>
      <c r="D50069" t="s">
        <v>19</v>
      </c>
      <c r="E50069" t="s">
        <v>11</v>
      </c>
      <c r="F50069">
        <v>12</v>
      </c>
    </row>
    <row r="50070" spans="1:6" x14ac:dyDescent="0.25">
      <c r="A50070">
        <v>2020</v>
      </c>
      <c r="B50070" t="s">
        <v>292</v>
      </c>
      <c r="C50070" t="s">
        <v>45</v>
      </c>
      <c r="D50070" t="s">
        <v>19</v>
      </c>
      <c r="E50070" t="s">
        <v>12</v>
      </c>
      <c r="F50070">
        <v>28</v>
      </c>
    </row>
    <row r="50071" spans="1:6" x14ac:dyDescent="0.25">
      <c r="A50071">
        <v>2020</v>
      </c>
      <c r="B50071" t="s">
        <v>292</v>
      </c>
      <c r="C50071" t="s">
        <v>46</v>
      </c>
      <c r="D50071" t="s">
        <v>47</v>
      </c>
      <c r="E50071" t="s">
        <v>11</v>
      </c>
      <c r="F50071">
        <v>5</v>
      </c>
    </row>
    <row r="50072" spans="1:6" x14ac:dyDescent="0.25">
      <c r="A50072">
        <v>2020</v>
      </c>
      <c r="B50072" t="s">
        <v>292</v>
      </c>
      <c r="C50072" t="s">
        <v>46</v>
      </c>
      <c r="D50072" t="s">
        <v>47</v>
      </c>
      <c r="E50072" t="s">
        <v>12</v>
      </c>
      <c r="F50072">
        <v>4</v>
      </c>
    </row>
    <row r="50073" spans="1:6" x14ac:dyDescent="0.25">
      <c r="A50073">
        <v>2020</v>
      </c>
      <c r="B50073" t="s">
        <v>292</v>
      </c>
      <c r="C50073" t="s">
        <v>92</v>
      </c>
      <c r="D50073" t="s">
        <v>10</v>
      </c>
      <c r="E50073" t="s">
        <v>11</v>
      </c>
      <c r="F50073">
        <v>3</v>
      </c>
    </row>
    <row r="50074" spans="1:6" x14ac:dyDescent="0.25">
      <c r="A50074">
        <v>2020</v>
      </c>
      <c r="B50074" t="s">
        <v>292</v>
      </c>
      <c r="C50074" t="s">
        <v>22</v>
      </c>
      <c r="D50074" t="s">
        <v>17</v>
      </c>
      <c r="E50074" t="s">
        <v>11</v>
      </c>
      <c r="F50074">
        <v>30</v>
      </c>
    </row>
    <row r="50075" spans="1:6" x14ac:dyDescent="0.25">
      <c r="A50075">
        <v>2020</v>
      </c>
      <c r="B50075" t="s">
        <v>292</v>
      </c>
      <c r="C50075" t="s">
        <v>22</v>
      </c>
      <c r="D50075" t="s">
        <v>17</v>
      </c>
      <c r="E50075" t="s">
        <v>12</v>
      </c>
      <c r="F50075">
        <v>30</v>
      </c>
    </row>
    <row r="50076" spans="1:6" x14ac:dyDescent="0.25">
      <c r="A50076">
        <v>2020</v>
      </c>
      <c r="B50076" t="s">
        <v>292</v>
      </c>
      <c r="C50076" t="s">
        <v>48</v>
      </c>
      <c r="D50076" t="s">
        <v>10</v>
      </c>
      <c r="E50076" t="s">
        <v>11</v>
      </c>
      <c r="F50076">
        <v>1</v>
      </c>
    </row>
    <row r="50077" spans="1:6" x14ac:dyDescent="0.25">
      <c r="A50077">
        <v>2020</v>
      </c>
      <c r="B50077" t="s">
        <v>292</v>
      </c>
      <c r="C50077" t="s">
        <v>48</v>
      </c>
      <c r="D50077" t="s">
        <v>10</v>
      </c>
      <c r="E50077" t="s">
        <v>12</v>
      </c>
      <c r="F50077">
        <v>1</v>
      </c>
    </row>
    <row r="50078" spans="1:6" x14ac:dyDescent="0.25">
      <c r="A50078">
        <v>2020</v>
      </c>
      <c r="B50078" t="s">
        <v>292</v>
      </c>
      <c r="C50078" t="s">
        <v>23</v>
      </c>
      <c r="D50078" t="s">
        <v>19</v>
      </c>
      <c r="E50078" t="s">
        <v>11</v>
      </c>
      <c r="F50078">
        <v>5</v>
      </c>
    </row>
    <row r="50079" spans="1:6" x14ac:dyDescent="0.25">
      <c r="A50079">
        <v>2020</v>
      </c>
      <c r="B50079" t="s">
        <v>292</v>
      </c>
      <c r="C50079" t="s">
        <v>23</v>
      </c>
      <c r="D50079" t="s">
        <v>19</v>
      </c>
      <c r="E50079" t="s">
        <v>12</v>
      </c>
      <c r="F50079">
        <v>6</v>
      </c>
    </row>
    <row r="50080" spans="1:6" x14ac:dyDescent="0.25">
      <c r="A50080">
        <v>2020</v>
      </c>
      <c r="B50080" t="s">
        <v>292</v>
      </c>
      <c r="C50080" t="s">
        <v>94</v>
      </c>
      <c r="D50080" t="s">
        <v>59</v>
      </c>
      <c r="E50080" t="s">
        <v>11</v>
      </c>
      <c r="F50080">
        <v>5</v>
      </c>
    </row>
    <row r="50081" spans="1:6" x14ac:dyDescent="0.25">
      <c r="A50081">
        <v>2020</v>
      </c>
      <c r="B50081" t="s">
        <v>292</v>
      </c>
      <c r="C50081" t="s">
        <v>94</v>
      </c>
      <c r="D50081" t="s">
        <v>59</v>
      </c>
      <c r="E50081" t="s">
        <v>12</v>
      </c>
      <c r="F50081">
        <v>3</v>
      </c>
    </row>
    <row r="50082" spans="1:6" x14ac:dyDescent="0.25">
      <c r="A50082">
        <v>2020</v>
      </c>
      <c r="B50082" t="s">
        <v>292</v>
      </c>
      <c r="C50082" t="s">
        <v>95</v>
      </c>
      <c r="D50082" t="s">
        <v>47</v>
      </c>
      <c r="E50082" t="s">
        <v>11</v>
      </c>
      <c r="F50082">
        <v>9</v>
      </c>
    </row>
    <row r="50083" spans="1:6" x14ac:dyDescent="0.25">
      <c r="A50083">
        <v>2020</v>
      </c>
      <c r="B50083" t="s">
        <v>292</v>
      </c>
      <c r="C50083" t="s">
        <v>95</v>
      </c>
      <c r="D50083" t="s">
        <v>47</v>
      </c>
      <c r="E50083" t="s">
        <v>12</v>
      </c>
      <c r="F50083">
        <v>11</v>
      </c>
    </row>
    <row r="50084" spans="1:6" x14ac:dyDescent="0.25">
      <c r="A50084">
        <v>2020</v>
      </c>
      <c r="B50084" t="s">
        <v>292</v>
      </c>
      <c r="C50084" t="s">
        <v>98</v>
      </c>
      <c r="D50084" t="s">
        <v>10</v>
      </c>
      <c r="E50084" t="s">
        <v>12</v>
      </c>
      <c r="F50084">
        <v>2</v>
      </c>
    </row>
    <row r="50085" spans="1:6" x14ac:dyDescent="0.25">
      <c r="A50085">
        <v>2020</v>
      </c>
      <c r="B50085" t="s">
        <v>292</v>
      </c>
      <c r="C50085" t="s">
        <v>99</v>
      </c>
      <c r="D50085" t="s">
        <v>10</v>
      </c>
      <c r="E50085" t="s">
        <v>12</v>
      </c>
      <c r="F50085">
        <v>1</v>
      </c>
    </row>
    <row r="50086" spans="1:6" x14ac:dyDescent="0.25">
      <c r="A50086">
        <v>2020</v>
      </c>
      <c r="B50086" t="s">
        <v>292</v>
      </c>
      <c r="C50086" t="s">
        <v>24</v>
      </c>
      <c r="D50086" t="s">
        <v>10</v>
      </c>
      <c r="E50086" t="s">
        <v>11</v>
      </c>
      <c r="F50086">
        <v>16</v>
      </c>
    </row>
    <row r="50087" spans="1:6" x14ac:dyDescent="0.25">
      <c r="A50087">
        <v>2020</v>
      </c>
      <c r="B50087" t="s">
        <v>292</v>
      </c>
      <c r="C50087" t="s">
        <v>24</v>
      </c>
      <c r="D50087" t="s">
        <v>10</v>
      </c>
      <c r="E50087" t="s">
        <v>12</v>
      </c>
      <c r="F50087">
        <v>10</v>
      </c>
    </row>
    <row r="50088" spans="1:6" x14ac:dyDescent="0.25">
      <c r="A50088">
        <v>2020</v>
      </c>
      <c r="B50088" t="s">
        <v>292</v>
      </c>
      <c r="C50088" t="s">
        <v>25</v>
      </c>
      <c r="D50088" t="s">
        <v>21</v>
      </c>
      <c r="E50088" t="s">
        <v>11</v>
      </c>
      <c r="F50088" s="1">
        <v>21691</v>
      </c>
    </row>
    <row r="50089" spans="1:6" x14ac:dyDescent="0.25">
      <c r="A50089">
        <v>2020</v>
      </c>
      <c r="B50089" t="s">
        <v>292</v>
      </c>
      <c r="C50089" t="s">
        <v>25</v>
      </c>
      <c r="D50089" t="s">
        <v>21</v>
      </c>
      <c r="E50089" t="s">
        <v>12</v>
      </c>
      <c r="F50089" s="1">
        <v>22881</v>
      </c>
    </row>
    <row r="50090" spans="1:6" x14ac:dyDescent="0.25">
      <c r="A50090">
        <v>2020</v>
      </c>
      <c r="B50090" t="s">
        <v>292</v>
      </c>
      <c r="C50090" t="s">
        <v>100</v>
      </c>
      <c r="D50090" t="s">
        <v>10</v>
      </c>
      <c r="E50090" t="s">
        <v>11</v>
      </c>
      <c r="F50090">
        <v>1</v>
      </c>
    </row>
    <row r="50091" spans="1:6" x14ac:dyDescent="0.25">
      <c r="A50091">
        <v>2020</v>
      </c>
      <c r="B50091" t="s">
        <v>292</v>
      </c>
      <c r="C50091" t="s">
        <v>101</v>
      </c>
      <c r="D50091" t="s">
        <v>59</v>
      </c>
      <c r="E50091" t="s">
        <v>11</v>
      </c>
      <c r="F50091">
        <v>2</v>
      </c>
    </row>
    <row r="50092" spans="1:6" x14ac:dyDescent="0.25">
      <c r="A50092">
        <v>2020</v>
      </c>
      <c r="B50092" t="s">
        <v>292</v>
      </c>
      <c r="C50092" t="s">
        <v>101</v>
      </c>
      <c r="D50092" t="s">
        <v>59</v>
      </c>
      <c r="E50092" t="s">
        <v>12</v>
      </c>
      <c r="F50092">
        <v>2</v>
      </c>
    </row>
    <row r="50093" spans="1:6" x14ac:dyDescent="0.25">
      <c r="A50093">
        <v>2020</v>
      </c>
      <c r="B50093" t="s">
        <v>292</v>
      </c>
      <c r="C50093" t="s">
        <v>102</v>
      </c>
      <c r="D50093" t="s">
        <v>10</v>
      </c>
      <c r="E50093" t="s">
        <v>12</v>
      </c>
      <c r="F50093">
        <v>1</v>
      </c>
    </row>
    <row r="50094" spans="1:6" x14ac:dyDescent="0.25">
      <c r="A50094">
        <v>2020</v>
      </c>
      <c r="B50094" t="s">
        <v>292</v>
      </c>
      <c r="C50094" t="s">
        <v>26</v>
      </c>
      <c r="D50094" t="s">
        <v>10</v>
      </c>
      <c r="E50094" t="s">
        <v>11</v>
      </c>
      <c r="F50094">
        <v>18</v>
      </c>
    </row>
    <row r="50095" spans="1:6" x14ac:dyDescent="0.25">
      <c r="A50095">
        <v>2020</v>
      </c>
      <c r="B50095" t="s">
        <v>292</v>
      </c>
      <c r="C50095" t="s">
        <v>26</v>
      </c>
      <c r="D50095" t="s">
        <v>10</v>
      </c>
      <c r="E50095" t="s">
        <v>12</v>
      </c>
      <c r="F50095">
        <v>37</v>
      </c>
    </row>
    <row r="50096" spans="1:6" x14ac:dyDescent="0.25">
      <c r="A50096">
        <v>2020</v>
      </c>
      <c r="B50096" t="s">
        <v>292</v>
      </c>
      <c r="C50096" t="s">
        <v>103</v>
      </c>
      <c r="D50096" t="s">
        <v>14</v>
      </c>
      <c r="E50096" t="s">
        <v>11</v>
      </c>
      <c r="F50096">
        <v>1</v>
      </c>
    </row>
    <row r="50097" spans="1:6" x14ac:dyDescent="0.25">
      <c r="A50097">
        <v>2020</v>
      </c>
      <c r="B50097" t="s">
        <v>292</v>
      </c>
      <c r="C50097" t="s">
        <v>49</v>
      </c>
      <c r="D50097" t="s">
        <v>31</v>
      </c>
      <c r="E50097" t="s">
        <v>11</v>
      </c>
      <c r="F50097">
        <v>5</v>
      </c>
    </row>
    <row r="50098" spans="1:6" x14ac:dyDescent="0.25">
      <c r="A50098">
        <v>2020</v>
      </c>
      <c r="B50098" t="s">
        <v>292</v>
      </c>
      <c r="C50098" t="s">
        <v>49</v>
      </c>
      <c r="D50098" t="s">
        <v>31</v>
      </c>
      <c r="E50098" t="s">
        <v>12</v>
      </c>
      <c r="F50098">
        <v>19</v>
      </c>
    </row>
    <row r="50099" spans="1:6" x14ac:dyDescent="0.25">
      <c r="A50099">
        <v>2020</v>
      </c>
      <c r="B50099" t="s">
        <v>292</v>
      </c>
      <c r="C50099" t="s">
        <v>104</v>
      </c>
      <c r="D50099" t="s">
        <v>10</v>
      </c>
      <c r="E50099" t="s">
        <v>11</v>
      </c>
      <c r="F50099">
        <v>2</v>
      </c>
    </row>
    <row r="50100" spans="1:6" x14ac:dyDescent="0.25">
      <c r="A50100">
        <v>2020</v>
      </c>
      <c r="B50100" t="s">
        <v>292</v>
      </c>
      <c r="C50100" t="s">
        <v>104</v>
      </c>
      <c r="D50100" t="s">
        <v>10</v>
      </c>
      <c r="E50100" t="s">
        <v>12</v>
      </c>
      <c r="F50100">
        <v>1</v>
      </c>
    </row>
    <row r="50101" spans="1:6" x14ac:dyDescent="0.25">
      <c r="A50101">
        <v>2020</v>
      </c>
      <c r="B50101" t="s">
        <v>292</v>
      </c>
      <c r="C50101" t="s">
        <v>27</v>
      </c>
      <c r="D50101" t="s">
        <v>10</v>
      </c>
      <c r="E50101" t="s">
        <v>11</v>
      </c>
      <c r="F50101">
        <v>22</v>
      </c>
    </row>
    <row r="50102" spans="1:6" x14ac:dyDescent="0.25">
      <c r="A50102">
        <v>2020</v>
      </c>
      <c r="B50102" t="s">
        <v>292</v>
      </c>
      <c r="C50102" t="s">
        <v>27</v>
      </c>
      <c r="D50102" t="s">
        <v>10</v>
      </c>
      <c r="E50102" t="s">
        <v>12</v>
      </c>
      <c r="F50102">
        <v>23</v>
      </c>
    </row>
    <row r="50103" spans="1:6" x14ac:dyDescent="0.25">
      <c r="A50103">
        <v>2020</v>
      </c>
      <c r="B50103" t="s">
        <v>292</v>
      </c>
      <c r="C50103" t="s">
        <v>191</v>
      </c>
      <c r="D50103" t="s">
        <v>59</v>
      </c>
      <c r="E50103" t="s">
        <v>11</v>
      </c>
      <c r="F50103">
        <v>1</v>
      </c>
    </row>
    <row r="50104" spans="1:6" x14ac:dyDescent="0.25">
      <c r="A50104">
        <v>2020</v>
      </c>
      <c r="B50104" t="s">
        <v>292</v>
      </c>
      <c r="C50104" t="s">
        <v>105</v>
      </c>
      <c r="D50104" t="s">
        <v>59</v>
      </c>
      <c r="E50104" t="s">
        <v>12</v>
      </c>
      <c r="F50104">
        <v>2</v>
      </c>
    </row>
    <row r="50105" spans="1:6" x14ac:dyDescent="0.25">
      <c r="A50105">
        <v>2020</v>
      </c>
      <c r="B50105" t="s">
        <v>292</v>
      </c>
      <c r="C50105" t="s">
        <v>106</v>
      </c>
      <c r="D50105" t="s">
        <v>31</v>
      </c>
      <c r="E50105" t="s">
        <v>11</v>
      </c>
      <c r="F50105">
        <v>2</v>
      </c>
    </row>
    <row r="50106" spans="1:6" x14ac:dyDescent="0.25">
      <c r="A50106">
        <v>2020</v>
      </c>
      <c r="B50106" t="s">
        <v>292</v>
      </c>
      <c r="C50106" t="s">
        <v>107</v>
      </c>
      <c r="D50106" t="s">
        <v>59</v>
      </c>
      <c r="E50106" t="s">
        <v>11</v>
      </c>
      <c r="F50106">
        <v>3</v>
      </c>
    </row>
    <row r="50107" spans="1:6" x14ac:dyDescent="0.25">
      <c r="A50107">
        <v>2020</v>
      </c>
      <c r="B50107" t="s">
        <v>292</v>
      </c>
      <c r="C50107" t="s">
        <v>110</v>
      </c>
      <c r="D50107" t="s">
        <v>47</v>
      </c>
      <c r="E50107" t="s">
        <v>11</v>
      </c>
      <c r="F50107">
        <v>8</v>
      </c>
    </row>
    <row r="50108" spans="1:6" x14ac:dyDescent="0.25">
      <c r="A50108">
        <v>2020</v>
      </c>
      <c r="B50108" t="s">
        <v>292</v>
      </c>
      <c r="C50108" t="s">
        <v>110</v>
      </c>
      <c r="D50108" t="s">
        <v>47</v>
      </c>
      <c r="E50108" t="s">
        <v>12</v>
      </c>
      <c r="F50108">
        <v>9</v>
      </c>
    </row>
    <row r="50109" spans="1:6" x14ac:dyDescent="0.25">
      <c r="A50109">
        <v>2020</v>
      </c>
      <c r="B50109" t="s">
        <v>292</v>
      </c>
      <c r="C50109" t="s">
        <v>111</v>
      </c>
      <c r="D50109" t="s">
        <v>59</v>
      </c>
      <c r="E50109" t="s">
        <v>11</v>
      </c>
      <c r="F50109">
        <v>1</v>
      </c>
    </row>
    <row r="50110" spans="1:6" x14ac:dyDescent="0.25">
      <c r="A50110">
        <v>2020</v>
      </c>
      <c r="B50110" t="s">
        <v>292</v>
      </c>
      <c r="C50110" t="s">
        <v>113</v>
      </c>
      <c r="D50110" t="s">
        <v>19</v>
      </c>
      <c r="E50110" t="s">
        <v>11</v>
      </c>
      <c r="F50110">
        <v>2</v>
      </c>
    </row>
    <row r="50111" spans="1:6" x14ac:dyDescent="0.25">
      <c r="A50111">
        <v>2020</v>
      </c>
      <c r="B50111" t="s">
        <v>292</v>
      </c>
      <c r="C50111" t="s">
        <v>114</v>
      </c>
      <c r="D50111" t="s">
        <v>17</v>
      </c>
      <c r="E50111" t="s">
        <v>12</v>
      </c>
      <c r="F50111">
        <v>1</v>
      </c>
    </row>
    <row r="50112" spans="1:6" x14ac:dyDescent="0.25">
      <c r="A50112">
        <v>2020</v>
      </c>
      <c r="B50112" t="s">
        <v>292</v>
      </c>
      <c r="C50112" t="s">
        <v>115</v>
      </c>
      <c r="D50112" t="s">
        <v>47</v>
      </c>
      <c r="E50112" t="s">
        <v>11</v>
      </c>
      <c r="F50112">
        <v>8</v>
      </c>
    </row>
    <row r="50113" spans="1:6" x14ac:dyDescent="0.25">
      <c r="A50113">
        <v>2020</v>
      </c>
      <c r="B50113" t="s">
        <v>292</v>
      </c>
      <c r="C50113" t="s">
        <v>115</v>
      </c>
      <c r="D50113" t="s">
        <v>47</v>
      </c>
      <c r="E50113" t="s">
        <v>12</v>
      </c>
      <c r="F50113">
        <v>9</v>
      </c>
    </row>
    <row r="50114" spans="1:6" x14ac:dyDescent="0.25">
      <c r="A50114">
        <v>2020</v>
      </c>
      <c r="B50114" t="s">
        <v>292</v>
      </c>
      <c r="C50114" t="s">
        <v>28</v>
      </c>
      <c r="D50114" t="s">
        <v>10</v>
      </c>
      <c r="E50114" t="s">
        <v>12</v>
      </c>
      <c r="F50114">
        <v>3</v>
      </c>
    </row>
    <row r="50115" spans="1:6" x14ac:dyDescent="0.25">
      <c r="A50115">
        <v>2020</v>
      </c>
      <c r="B50115" t="s">
        <v>292</v>
      </c>
      <c r="C50115" t="s">
        <v>50</v>
      </c>
      <c r="D50115" t="s">
        <v>31</v>
      </c>
      <c r="E50115" t="s">
        <v>11</v>
      </c>
      <c r="F50115">
        <v>20</v>
      </c>
    </row>
    <row r="50116" spans="1:6" x14ac:dyDescent="0.25">
      <c r="A50116">
        <v>2020</v>
      </c>
      <c r="B50116" t="s">
        <v>292</v>
      </c>
      <c r="C50116" t="s">
        <v>50</v>
      </c>
      <c r="D50116" t="s">
        <v>31</v>
      </c>
      <c r="E50116" t="s">
        <v>12</v>
      </c>
      <c r="F50116">
        <v>9</v>
      </c>
    </row>
    <row r="50117" spans="1:6" x14ac:dyDescent="0.25">
      <c r="A50117">
        <v>2020</v>
      </c>
      <c r="B50117" t="s">
        <v>292</v>
      </c>
      <c r="C50117" t="s">
        <v>116</v>
      </c>
      <c r="D50117" t="s">
        <v>31</v>
      </c>
      <c r="E50117" t="s">
        <v>12</v>
      </c>
      <c r="F50117">
        <v>1</v>
      </c>
    </row>
    <row r="50118" spans="1:6" x14ac:dyDescent="0.25">
      <c r="A50118">
        <v>2020</v>
      </c>
      <c r="B50118" t="s">
        <v>292</v>
      </c>
      <c r="C50118" t="s">
        <v>117</v>
      </c>
      <c r="D50118" t="s">
        <v>31</v>
      </c>
      <c r="E50118" t="s">
        <v>11</v>
      </c>
      <c r="F50118">
        <v>5</v>
      </c>
    </row>
    <row r="50119" spans="1:6" x14ac:dyDescent="0.25">
      <c r="A50119">
        <v>2020</v>
      </c>
      <c r="B50119" t="s">
        <v>292</v>
      </c>
      <c r="C50119" t="s">
        <v>117</v>
      </c>
      <c r="D50119" t="s">
        <v>31</v>
      </c>
      <c r="E50119" t="s">
        <v>12</v>
      </c>
      <c r="F50119">
        <v>10</v>
      </c>
    </row>
    <row r="50120" spans="1:6" x14ac:dyDescent="0.25">
      <c r="A50120">
        <v>2020</v>
      </c>
      <c r="B50120" t="s">
        <v>292</v>
      </c>
      <c r="C50120" t="s">
        <v>29</v>
      </c>
      <c r="D50120" t="s">
        <v>10</v>
      </c>
      <c r="E50120" t="s">
        <v>11</v>
      </c>
      <c r="F50120">
        <v>6</v>
      </c>
    </row>
    <row r="50121" spans="1:6" x14ac:dyDescent="0.25">
      <c r="A50121">
        <v>2020</v>
      </c>
      <c r="B50121" t="s">
        <v>292</v>
      </c>
      <c r="C50121" t="s">
        <v>29</v>
      </c>
      <c r="D50121" t="s">
        <v>10</v>
      </c>
      <c r="E50121" t="s">
        <v>12</v>
      </c>
      <c r="F50121">
        <v>3</v>
      </c>
    </row>
    <row r="50122" spans="1:6" x14ac:dyDescent="0.25">
      <c r="A50122">
        <v>2020</v>
      </c>
      <c r="B50122" t="s">
        <v>292</v>
      </c>
      <c r="C50122" t="s">
        <v>30</v>
      </c>
      <c r="D50122" t="s">
        <v>31</v>
      </c>
      <c r="E50122" t="s">
        <v>11</v>
      </c>
      <c r="F50122">
        <v>15</v>
      </c>
    </row>
    <row r="50123" spans="1:6" x14ac:dyDescent="0.25">
      <c r="A50123">
        <v>2020</v>
      </c>
      <c r="B50123" t="s">
        <v>292</v>
      </c>
      <c r="C50123" t="s">
        <v>30</v>
      </c>
      <c r="D50123" t="s">
        <v>31</v>
      </c>
      <c r="E50123" t="s">
        <v>12</v>
      </c>
      <c r="F50123">
        <v>19</v>
      </c>
    </row>
    <row r="50124" spans="1:6" x14ac:dyDescent="0.25">
      <c r="A50124">
        <v>2020</v>
      </c>
      <c r="B50124" t="s">
        <v>292</v>
      </c>
      <c r="C50124" t="s">
        <v>32</v>
      </c>
      <c r="D50124" t="s">
        <v>10</v>
      </c>
      <c r="E50124" t="s">
        <v>11</v>
      </c>
      <c r="F50124">
        <v>19</v>
      </c>
    </row>
    <row r="50125" spans="1:6" x14ac:dyDescent="0.25">
      <c r="A50125">
        <v>2020</v>
      </c>
      <c r="B50125" t="s">
        <v>292</v>
      </c>
      <c r="C50125" t="s">
        <v>32</v>
      </c>
      <c r="D50125" t="s">
        <v>10</v>
      </c>
      <c r="E50125" t="s">
        <v>12</v>
      </c>
      <c r="F50125">
        <v>12</v>
      </c>
    </row>
    <row r="50126" spans="1:6" x14ac:dyDescent="0.25">
      <c r="A50126">
        <v>2020</v>
      </c>
      <c r="B50126" t="s">
        <v>292</v>
      </c>
      <c r="C50126" t="s">
        <v>121</v>
      </c>
      <c r="D50126" t="s">
        <v>59</v>
      </c>
      <c r="E50126" t="s">
        <v>11</v>
      </c>
      <c r="F50126">
        <v>1</v>
      </c>
    </row>
    <row r="50127" spans="1:6" x14ac:dyDescent="0.25">
      <c r="A50127">
        <v>2020</v>
      </c>
      <c r="B50127" t="s">
        <v>292</v>
      </c>
      <c r="C50127" t="s">
        <v>122</v>
      </c>
      <c r="D50127" t="s">
        <v>17</v>
      </c>
      <c r="E50127" t="s">
        <v>11</v>
      </c>
      <c r="F50127">
        <v>5</v>
      </c>
    </row>
    <row r="50128" spans="1:6" x14ac:dyDescent="0.25">
      <c r="A50128">
        <v>2020</v>
      </c>
      <c r="B50128" t="s">
        <v>292</v>
      </c>
      <c r="C50128" t="s">
        <v>122</v>
      </c>
      <c r="D50128" t="s">
        <v>17</v>
      </c>
      <c r="E50128" t="s">
        <v>12</v>
      </c>
      <c r="F50128">
        <v>9</v>
      </c>
    </row>
    <row r="50129" spans="1:6" x14ac:dyDescent="0.25">
      <c r="A50129">
        <v>2020</v>
      </c>
      <c r="B50129" t="s">
        <v>292</v>
      </c>
      <c r="C50129" t="s">
        <v>51</v>
      </c>
      <c r="D50129" t="s">
        <v>31</v>
      </c>
      <c r="E50129" t="s">
        <v>11</v>
      </c>
      <c r="F50129">
        <v>3</v>
      </c>
    </row>
    <row r="50130" spans="1:6" x14ac:dyDescent="0.25">
      <c r="A50130">
        <v>2020</v>
      </c>
      <c r="B50130" t="s">
        <v>292</v>
      </c>
      <c r="C50130" t="s">
        <v>51</v>
      </c>
      <c r="D50130" t="s">
        <v>31</v>
      </c>
      <c r="E50130" t="s">
        <v>12</v>
      </c>
      <c r="F50130">
        <v>7</v>
      </c>
    </row>
    <row r="50131" spans="1:6" x14ac:dyDescent="0.25">
      <c r="A50131">
        <v>2020</v>
      </c>
      <c r="B50131" t="s">
        <v>292</v>
      </c>
      <c r="C50131" t="s">
        <v>123</v>
      </c>
      <c r="D50131" t="s">
        <v>31</v>
      </c>
      <c r="E50131" t="s">
        <v>11</v>
      </c>
      <c r="F50131">
        <v>2</v>
      </c>
    </row>
    <row r="50132" spans="1:6" x14ac:dyDescent="0.25">
      <c r="A50132">
        <v>2020</v>
      </c>
      <c r="B50132" t="s">
        <v>292</v>
      </c>
      <c r="C50132" t="s">
        <v>123</v>
      </c>
      <c r="D50132" t="s">
        <v>31</v>
      </c>
      <c r="E50132" t="s">
        <v>12</v>
      </c>
      <c r="F50132">
        <v>1</v>
      </c>
    </row>
    <row r="50133" spans="1:6" x14ac:dyDescent="0.25">
      <c r="A50133">
        <v>2020</v>
      </c>
      <c r="B50133" t="s">
        <v>292</v>
      </c>
      <c r="C50133" t="s">
        <v>124</v>
      </c>
      <c r="D50133" t="s">
        <v>31</v>
      </c>
      <c r="E50133" t="s">
        <v>11</v>
      </c>
      <c r="F50133">
        <v>1</v>
      </c>
    </row>
    <row r="50134" spans="1:6" x14ac:dyDescent="0.25">
      <c r="A50134">
        <v>2020</v>
      </c>
      <c r="B50134" t="s">
        <v>292</v>
      </c>
      <c r="C50134" t="s">
        <v>124</v>
      </c>
      <c r="D50134" t="s">
        <v>31</v>
      </c>
      <c r="E50134" t="s">
        <v>12</v>
      </c>
      <c r="F50134">
        <v>1</v>
      </c>
    </row>
    <row r="50135" spans="1:6" x14ac:dyDescent="0.25">
      <c r="A50135">
        <v>2020</v>
      </c>
      <c r="B50135" t="s">
        <v>292</v>
      </c>
      <c r="C50135" t="s">
        <v>125</v>
      </c>
      <c r="D50135" t="s">
        <v>59</v>
      </c>
      <c r="E50135" t="s">
        <v>11</v>
      </c>
      <c r="F50135">
        <v>2</v>
      </c>
    </row>
    <row r="50136" spans="1:6" x14ac:dyDescent="0.25">
      <c r="A50136">
        <v>2020</v>
      </c>
      <c r="B50136" t="s">
        <v>292</v>
      </c>
      <c r="C50136" t="s">
        <v>125</v>
      </c>
      <c r="D50136" t="s">
        <v>59</v>
      </c>
      <c r="E50136" t="s">
        <v>12</v>
      </c>
      <c r="F50136">
        <v>2</v>
      </c>
    </row>
    <row r="50137" spans="1:6" x14ac:dyDescent="0.25">
      <c r="A50137">
        <v>2020</v>
      </c>
      <c r="B50137" t="s">
        <v>292</v>
      </c>
      <c r="C50137" t="s">
        <v>128</v>
      </c>
      <c r="D50137" t="s">
        <v>10</v>
      </c>
      <c r="E50137" t="s">
        <v>12</v>
      </c>
      <c r="F50137">
        <v>3</v>
      </c>
    </row>
    <row r="50138" spans="1:6" x14ac:dyDescent="0.25">
      <c r="A50138">
        <v>2020</v>
      </c>
      <c r="B50138" t="s">
        <v>292</v>
      </c>
      <c r="C50138" t="s">
        <v>129</v>
      </c>
      <c r="D50138" t="s">
        <v>31</v>
      </c>
      <c r="E50138" t="s">
        <v>11</v>
      </c>
      <c r="F50138">
        <v>1</v>
      </c>
    </row>
    <row r="50139" spans="1:6" x14ac:dyDescent="0.25">
      <c r="A50139">
        <v>2020</v>
      </c>
      <c r="B50139" t="s">
        <v>292</v>
      </c>
      <c r="C50139" t="s">
        <v>130</v>
      </c>
      <c r="D50139" t="s">
        <v>59</v>
      </c>
      <c r="E50139" t="s">
        <v>11</v>
      </c>
      <c r="F50139">
        <v>1</v>
      </c>
    </row>
    <row r="50140" spans="1:6" x14ac:dyDescent="0.25">
      <c r="A50140">
        <v>2020</v>
      </c>
      <c r="B50140" t="s">
        <v>292</v>
      </c>
      <c r="C50140" t="s">
        <v>130</v>
      </c>
      <c r="D50140" t="s">
        <v>59</v>
      </c>
      <c r="E50140" t="s">
        <v>12</v>
      </c>
      <c r="F50140">
        <v>1</v>
      </c>
    </row>
    <row r="50141" spans="1:6" x14ac:dyDescent="0.25">
      <c r="A50141">
        <v>2020</v>
      </c>
      <c r="B50141" t="s">
        <v>292</v>
      </c>
      <c r="C50141" t="s">
        <v>33</v>
      </c>
      <c r="D50141" t="s">
        <v>10</v>
      </c>
      <c r="E50141" t="s">
        <v>11</v>
      </c>
      <c r="F50141">
        <v>1</v>
      </c>
    </row>
    <row r="50142" spans="1:6" x14ac:dyDescent="0.25">
      <c r="A50142">
        <v>2020</v>
      </c>
      <c r="B50142" t="s">
        <v>292</v>
      </c>
      <c r="C50142" t="s">
        <v>33</v>
      </c>
      <c r="D50142" t="s">
        <v>10</v>
      </c>
      <c r="E50142" t="s">
        <v>12</v>
      </c>
      <c r="F50142">
        <v>6</v>
      </c>
    </row>
    <row r="50143" spans="1:6" x14ac:dyDescent="0.25">
      <c r="A50143">
        <v>2020</v>
      </c>
      <c r="B50143" t="s">
        <v>292</v>
      </c>
      <c r="C50143" t="s">
        <v>52</v>
      </c>
      <c r="D50143" t="s">
        <v>31</v>
      </c>
      <c r="E50143" t="s">
        <v>11</v>
      </c>
      <c r="F50143">
        <v>2</v>
      </c>
    </row>
    <row r="50144" spans="1:6" x14ac:dyDescent="0.25">
      <c r="A50144">
        <v>2020</v>
      </c>
      <c r="B50144" t="s">
        <v>292</v>
      </c>
      <c r="C50144" t="s">
        <v>52</v>
      </c>
      <c r="D50144" t="s">
        <v>31</v>
      </c>
      <c r="E50144" t="s">
        <v>12</v>
      </c>
      <c r="F50144">
        <v>3</v>
      </c>
    </row>
    <row r="50145" spans="1:6" x14ac:dyDescent="0.25">
      <c r="A50145">
        <v>2020</v>
      </c>
      <c r="B50145" t="s">
        <v>292</v>
      </c>
      <c r="C50145" t="s">
        <v>194</v>
      </c>
      <c r="D50145" t="s">
        <v>59</v>
      </c>
      <c r="E50145" t="s">
        <v>11</v>
      </c>
      <c r="F50145">
        <v>1</v>
      </c>
    </row>
    <row r="50146" spans="1:6" x14ac:dyDescent="0.25">
      <c r="A50146">
        <v>2020</v>
      </c>
      <c r="B50146" t="s">
        <v>292</v>
      </c>
      <c r="C50146" t="s">
        <v>134</v>
      </c>
      <c r="D50146" t="s">
        <v>59</v>
      </c>
      <c r="E50146" t="s">
        <v>11</v>
      </c>
      <c r="F50146">
        <v>1</v>
      </c>
    </row>
    <row r="50147" spans="1:6" x14ac:dyDescent="0.25">
      <c r="A50147">
        <v>2020</v>
      </c>
      <c r="B50147" t="s">
        <v>292</v>
      </c>
      <c r="C50147" t="s">
        <v>134</v>
      </c>
      <c r="D50147" t="s">
        <v>59</v>
      </c>
      <c r="E50147" t="s">
        <v>12</v>
      </c>
      <c r="F50147">
        <v>1</v>
      </c>
    </row>
    <row r="50148" spans="1:6" x14ac:dyDescent="0.25">
      <c r="A50148">
        <v>2020</v>
      </c>
      <c r="B50148" t="s">
        <v>292</v>
      </c>
      <c r="C50148" t="s">
        <v>138</v>
      </c>
      <c r="D50148" t="s">
        <v>31</v>
      </c>
      <c r="E50148" t="s">
        <v>12</v>
      </c>
      <c r="F50148">
        <v>1</v>
      </c>
    </row>
    <row r="50149" spans="1:6" x14ac:dyDescent="0.25">
      <c r="A50149">
        <v>2020</v>
      </c>
      <c r="B50149" t="s">
        <v>292</v>
      </c>
      <c r="C50149" t="s">
        <v>53</v>
      </c>
      <c r="D50149" t="s">
        <v>47</v>
      </c>
      <c r="E50149" t="s">
        <v>11</v>
      </c>
      <c r="F50149">
        <v>1</v>
      </c>
    </row>
    <row r="50150" spans="1:6" x14ac:dyDescent="0.25">
      <c r="A50150">
        <v>2020</v>
      </c>
      <c r="B50150" t="s">
        <v>292</v>
      </c>
      <c r="C50150" t="s">
        <v>53</v>
      </c>
      <c r="D50150" t="s">
        <v>47</v>
      </c>
      <c r="E50150" t="s">
        <v>12</v>
      </c>
      <c r="F50150">
        <v>3</v>
      </c>
    </row>
    <row r="50151" spans="1:6" x14ac:dyDescent="0.25">
      <c r="A50151">
        <v>2020</v>
      </c>
      <c r="B50151" t="s">
        <v>292</v>
      </c>
      <c r="C50151" t="s">
        <v>141</v>
      </c>
      <c r="D50151" t="s">
        <v>59</v>
      </c>
      <c r="E50151" t="s">
        <v>11</v>
      </c>
      <c r="F50151">
        <v>5</v>
      </c>
    </row>
    <row r="50152" spans="1:6" x14ac:dyDescent="0.25">
      <c r="A50152">
        <v>2020</v>
      </c>
      <c r="B50152" t="s">
        <v>292</v>
      </c>
      <c r="C50152" t="s">
        <v>141</v>
      </c>
      <c r="D50152" t="s">
        <v>59</v>
      </c>
      <c r="E50152" t="s">
        <v>12</v>
      </c>
      <c r="F50152">
        <v>1</v>
      </c>
    </row>
    <row r="50153" spans="1:6" x14ac:dyDescent="0.25">
      <c r="A50153">
        <v>2020</v>
      </c>
      <c r="B50153" t="s">
        <v>292</v>
      </c>
      <c r="C50153" t="s">
        <v>63</v>
      </c>
      <c r="D50153" t="s">
        <v>10</v>
      </c>
      <c r="E50153" t="s">
        <v>12</v>
      </c>
      <c r="F50153">
        <v>1</v>
      </c>
    </row>
    <row r="50154" spans="1:6" x14ac:dyDescent="0.25">
      <c r="A50154">
        <v>2020</v>
      </c>
      <c r="B50154" t="s">
        <v>292</v>
      </c>
      <c r="C50154" t="s">
        <v>54</v>
      </c>
      <c r="D50154" t="s">
        <v>14</v>
      </c>
      <c r="E50154" t="s">
        <v>11</v>
      </c>
      <c r="F50154">
        <v>5</v>
      </c>
    </row>
    <row r="50155" spans="1:6" x14ac:dyDescent="0.25">
      <c r="A50155">
        <v>2020</v>
      </c>
      <c r="B50155" t="s">
        <v>292</v>
      </c>
      <c r="C50155" t="s">
        <v>54</v>
      </c>
      <c r="D50155" t="s">
        <v>14</v>
      </c>
      <c r="E50155" t="s">
        <v>12</v>
      </c>
      <c r="F50155">
        <v>3</v>
      </c>
    </row>
    <row r="50156" spans="1:6" x14ac:dyDescent="0.25">
      <c r="A50156">
        <v>2020</v>
      </c>
      <c r="B50156" t="s">
        <v>292</v>
      </c>
      <c r="C50156" t="s">
        <v>34</v>
      </c>
      <c r="D50156" t="s">
        <v>10</v>
      </c>
      <c r="E50156" t="s">
        <v>11</v>
      </c>
      <c r="F50156">
        <v>6</v>
      </c>
    </row>
    <row r="50157" spans="1:6" x14ac:dyDescent="0.25">
      <c r="A50157">
        <v>2020</v>
      </c>
      <c r="B50157" t="s">
        <v>292</v>
      </c>
      <c r="C50157" t="s">
        <v>34</v>
      </c>
      <c r="D50157" t="s">
        <v>10</v>
      </c>
      <c r="E50157" t="s">
        <v>12</v>
      </c>
      <c r="F50157">
        <v>4</v>
      </c>
    </row>
    <row r="50158" spans="1:6" x14ac:dyDescent="0.25">
      <c r="A50158">
        <v>2020</v>
      </c>
      <c r="B50158" t="s">
        <v>292</v>
      </c>
      <c r="C50158" t="s">
        <v>143</v>
      </c>
      <c r="D50158" t="s">
        <v>31</v>
      </c>
      <c r="E50158" t="s">
        <v>11</v>
      </c>
      <c r="F50158">
        <v>2</v>
      </c>
    </row>
    <row r="50159" spans="1:6" x14ac:dyDescent="0.25">
      <c r="A50159">
        <v>2020</v>
      </c>
      <c r="B50159" t="s">
        <v>292</v>
      </c>
      <c r="C50159" t="s">
        <v>143</v>
      </c>
      <c r="D50159" t="s">
        <v>31</v>
      </c>
      <c r="E50159" t="s">
        <v>12</v>
      </c>
      <c r="F50159">
        <v>2</v>
      </c>
    </row>
    <row r="50160" spans="1:6" x14ac:dyDescent="0.25">
      <c r="A50160">
        <v>2020</v>
      </c>
      <c r="B50160" t="s">
        <v>292</v>
      </c>
      <c r="C50160" t="s">
        <v>145</v>
      </c>
      <c r="D50160" t="s">
        <v>47</v>
      </c>
      <c r="E50160" t="s">
        <v>11</v>
      </c>
      <c r="F50160">
        <v>1</v>
      </c>
    </row>
    <row r="50161" spans="1:6" x14ac:dyDescent="0.25">
      <c r="A50161">
        <v>2020</v>
      </c>
      <c r="B50161" t="s">
        <v>292</v>
      </c>
      <c r="C50161" t="s">
        <v>145</v>
      </c>
      <c r="D50161" t="s">
        <v>47</v>
      </c>
      <c r="E50161" t="s">
        <v>12</v>
      </c>
      <c r="F50161">
        <v>7</v>
      </c>
    </row>
    <row r="50162" spans="1:6" x14ac:dyDescent="0.25">
      <c r="A50162">
        <v>2020</v>
      </c>
      <c r="B50162" t="s">
        <v>292</v>
      </c>
      <c r="C50162" t="s">
        <v>55</v>
      </c>
      <c r="D50162" t="s">
        <v>19</v>
      </c>
      <c r="E50162" t="s">
        <v>11</v>
      </c>
      <c r="F50162">
        <v>4</v>
      </c>
    </row>
    <row r="50163" spans="1:6" x14ac:dyDescent="0.25">
      <c r="A50163">
        <v>2020</v>
      </c>
      <c r="B50163" t="s">
        <v>292</v>
      </c>
      <c r="C50163" t="s">
        <v>55</v>
      </c>
      <c r="D50163" t="s">
        <v>19</v>
      </c>
      <c r="E50163" t="s">
        <v>12</v>
      </c>
      <c r="F50163">
        <v>6</v>
      </c>
    </row>
    <row r="50164" spans="1:6" x14ac:dyDescent="0.25">
      <c r="A50164">
        <v>2020</v>
      </c>
      <c r="B50164" t="s">
        <v>292</v>
      </c>
      <c r="C50164" t="s">
        <v>35</v>
      </c>
      <c r="D50164" t="s">
        <v>10</v>
      </c>
      <c r="E50164" t="s">
        <v>11</v>
      </c>
      <c r="F50164">
        <v>5</v>
      </c>
    </row>
    <row r="50165" spans="1:6" x14ac:dyDescent="0.25">
      <c r="A50165">
        <v>2020</v>
      </c>
      <c r="B50165" t="s">
        <v>292</v>
      </c>
      <c r="C50165" t="s">
        <v>35</v>
      </c>
      <c r="D50165" t="s">
        <v>10</v>
      </c>
      <c r="E50165" t="s">
        <v>12</v>
      </c>
      <c r="F50165">
        <v>5</v>
      </c>
    </row>
    <row r="50166" spans="1:6" x14ac:dyDescent="0.25">
      <c r="A50166">
        <v>2020</v>
      </c>
      <c r="B50166" t="s">
        <v>292</v>
      </c>
      <c r="C50166" t="s">
        <v>36</v>
      </c>
      <c r="D50166" t="s">
        <v>10</v>
      </c>
      <c r="E50166" t="s">
        <v>11</v>
      </c>
      <c r="F50166">
        <v>5</v>
      </c>
    </row>
    <row r="50167" spans="1:6" x14ac:dyDescent="0.25">
      <c r="A50167">
        <v>2020</v>
      </c>
      <c r="B50167" t="s">
        <v>292</v>
      </c>
      <c r="C50167" t="s">
        <v>37</v>
      </c>
      <c r="D50167" t="s">
        <v>10</v>
      </c>
      <c r="E50167" t="s">
        <v>11</v>
      </c>
      <c r="F50167">
        <v>105</v>
      </c>
    </row>
    <row r="50168" spans="1:6" x14ac:dyDescent="0.25">
      <c r="A50168">
        <v>2020</v>
      </c>
      <c r="B50168" t="s">
        <v>292</v>
      </c>
      <c r="C50168" t="s">
        <v>37</v>
      </c>
      <c r="D50168" t="s">
        <v>10</v>
      </c>
      <c r="E50168" t="s">
        <v>12</v>
      </c>
      <c r="F50168">
        <v>61</v>
      </c>
    </row>
    <row r="50169" spans="1:6" x14ac:dyDescent="0.25">
      <c r="A50169">
        <v>2020</v>
      </c>
      <c r="B50169" t="s">
        <v>292</v>
      </c>
      <c r="C50169" t="s">
        <v>148</v>
      </c>
      <c r="D50169" t="s">
        <v>31</v>
      </c>
      <c r="E50169" t="s">
        <v>11</v>
      </c>
      <c r="F50169">
        <v>1</v>
      </c>
    </row>
    <row r="50170" spans="1:6" x14ac:dyDescent="0.25">
      <c r="A50170">
        <v>2020</v>
      </c>
      <c r="B50170" t="s">
        <v>292</v>
      </c>
      <c r="C50170" t="s">
        <v>148</v>
      </c>
      <c r="D50170" t="s">
        <v>31</v>
      </c>
      <c r="E50170" t="s">
        <v>12</v>
      </c>
      <c r="F50170">
        <v>1</v>
      </c>
    </row>
    <row r="50171" spans="1:6" x14ac:dyDescent="0.25">
      <c r="A50171">
        <v>2020</v>
      </c>
      <c r="B50171" t="s">
        <v>292</v>
      </c>
      <c r="C50171" t="s">
        <v>149</v>
      </c>
      <c r="D50171" t="s">
        <v>10</v>
      </c>
      <c r="E50171" t="s">
        <v>11</v>
      </c>
      <c r="F50171">
        <v>2</v>
      </c>
    </row>
    <row r="50172" spans="1:6" x14ac:dyDescent="0.25">
      <c r="A50172">
        <v>2020</v>
      </c>
      <c r="B50172" t="s">
        <v>292</v>
      </c>
      <c r="C50172" t="s">
        <v>149</v>
      </c>
      <c r="D50172" t="s">
        <v>10</v>
      </c>
      <c r="E50172" t="s">
        <v>12</v>
      </c>
      <c r="F50172">
        <v>2</v>
      </c>
    </row>
    <row r="50173" spans="1:6" x14ac:dyDescent="0.25">
      <c r="A50173">
        <v>2020</v>
      </c>
      <c r="B50173" t="s">
        <v>292</v>
      </c>
      <c r="C50173" t="s">
        <v>56</v>
      </c>
      <c r="D50173" t="s">
        <v>31</v>
      </c>
      <c r="E50173" t="s">
        <v>11</v>
      </c>
      <c r="F50173">
        <v>3</v>
      </c>
    </row>
    <row r="50174" spans="1:6" x14ac:dyDescent="0.25">
      <c r="A50174">
        <v>2020</v>
      </c>
      <c r="B50174" t="s">
        <v>292</v>
      </c>
      <c r="C50174" t="s">
        <v>56</v>
      </c>
      <c r="D50174" t="s">
        <v>31</v>
      </c>
      <c r="E50174" t="s">
        <v>12</v>
      </c>
      <c r="F50174">
        <v>11</v>
      </c>
    </row>
    <row r="50175" spans="1:6" x14ac:dyDescent="0.25">
      <c r="A50175">
        <v>2020</v>
      </c>
      <c r="B50175" t="s">
        <v>292</v>
      </c>
      <c r="C50175" t="s">
        <v>150</v>
      </c>
      <c r="D50175" t="s">
        <v>10</v>
      </c>
      <c r="E50175" t="s">
        <v>11</v>
      </c>
      <c r="F50175">
        <v>1</v>
      </c>
    </row>
    <row r="50176" spans="1:6" x14ac:dyDescent="0.25">
      <c r="A50176">
        <v>2020</v>
      </c>
      <c r="B50176" t="s">
        <v>292</v>
      </c>
      <c r="C50176" t="s">
        <v>150</v>
      </c>
      <c r="D50176" t="s">
        <v>10</v>
      </c>
      <c r="E50176" t="s">
        <v>12</v>
      </c>
      <c r="F50176">
        <v>2</v>
      </c>
    </row>
    <row r="50177" spans="1:6" x14ac:dyDescent="0.25">
      <c r="A50177">
        <v>2020</v>
      </c>
      <c r="B50177" t="s">
        <v>292</v>
      </c>
      <c r="C50177" t="s">
        <v>151</v>
      </c>
      <c r="D50177" t="s">
        <v>59</v>
      </c>
      <c r="E50177" t="s">
        <v>11</v>
      </c>
      <c r="F50177">
        <v>1</v>
      </c>
    </row>
    <row r="50178" spans="1:6" x14ac:dyDescent="0.25">
      <c r="A50178">
        <v>2020</v>
      </c>
      <c r="B50178" t="s">
        <v>292</v>
      </c>
      <c r="C50178" t="s">
        <v>57</v>
      </c>
      <c r="D50178" t="s">
        <v>17</v>
      </c>
      <c r="E50178" t="s">
        <v>11</v>
      </c>
      <c r="F50178">
        <v>1</v>
      </c>
    </row>
    <row r="50179" spans="1:6" x14ac:dyDescent="0.25">
      <c r="A50179">
        <v>2020</v>
      </c>
      <c r="B50179" t="s">
        <v>292</v>
      </c>
      <c r="C50179" t="s">
        <v>57</v>
      </c>
      <c r="D50179" t="s">
        <v>17</v>
      </c>
      <c r="E50179" t="s">
        <v>12</v>
      </c>
      <c r="F50179">
        <v>8</v>
      </c>
    </row>
    <row r="50180" spans="1:6" x14ac:dyDescent="0.25">
      <c r="A50180">
        <v>2020</v>
      </c>
      <c r="B50180" t="s">
        <v>292</v>
      </c>
      <c r="C50180" t="s">
        <v>155</v>
      </c>
      <c r="D50180" t="s">
        <v>10</v>
      </c>
      <c r="E50180" t="s">
        <v>11</v>
      </c>
      <c r="F50180">
        <v>2</v>
      </c>
    </row>
    <row r="50181" spans="1:6" x14ac:dyDescent="0.25">
      <c r="A50181">
        <v>2020</v>
      </c>
      <c r="B50181" t="s">
        <v>292</v>
      </c>
      <c r="C50181" t="s">
        <v>155</v>
      </c>
      <c r="D50181" t="s">
        <v>10</v>
      </c>
      <c r="E50181" t="s">
        <v>12</v>
      </c>
      <c r="F50181">
        <v>4</v>
      </c>
    </row>
    <row r="50182" spans="1:6" x14ac:dyDescent="0.25">
      <c r="A50182">
        <v>2020</v>
      </c>
      <c r="B50182" t="s">
        <v>292</v>
      </c>
      <c r="C50182" t="s">
        <v>157</v>
      </c>
      <c r="D50182" t="s">
        <v>59</v>
      </c>
      <c r="E50182" t="s">
        <v>11</v>
      </c>
      <c r="F50182">
        <v>1</v>
      </c>
    </row>
    <row r="50183" spans="1:6" x14ac:dyDescent="0.25">
      <c r="A50183">
        <v>2020</v>
      </c>
      <c r="B50183" t="s">
        <v>292</v>
      </c>
      <c r="C50183" t="s">
        <v>158</v>
      </c>
      <c r="D50183" t="s">
        <v>10</v>
      </c>
      <c r="E50183" t="s">
        <v>11</v>
      </c>
      <c r="F50183">
        <v>2</v>
      </c>
    </row>
    <row r="50184" spans="1:6" x14ac:dyDescent="0.25">
      <c r="A50184">
        <v>2020</v>
      </c>
      <c r="B50184" t="s">
        <v>292</v>
      </c>
      <c r="C50184" t="s">
        <v>158</v>
      </c>
      <c r="D50184" t="s">
        <v>10</v>
      </c>
      <c r="E50184" t="s">
        <v>12</v>
      </c>
      <c r="F50184">
        <v>2</v>
      </c>
    </row>
    <row r="50185" spans="1:6" x14ac:dyDescent="0.25">
      <c r="A50185">
        <v>2020</v>
      </c>
      <c r="B50185" t="s">
        <v>292</v>
      </c>
      <c r="C50185" t="s">
        <v>159</v>
      </c>
      <c r="D50185" t="s">
        <v>59</v>
      </c>
      <c r="E50185" t="s">
        <v>12</v>
      </c>
      <c r="F50185">
        <v>1</v>
      </c>
    </row>
    <row r="50186" spans="1:6" x14ac:dyDescent="0.25">
      <c r="A50186">
        <v>2020</v>
      </c>
      <c r="B50186" t="s">
        <v>292</v>
      </c>
      <c r="C50186" t="s">
        <v>60</v>
      </c>
      <c r="D50186" t="s">
        <v>31</v>
      </c>
      <c r="E50186" t="s">
        <v>11</v>
      </c>
      <c r="F50186">
        <v>1</v>
      </c>
    </row>
    <row r="50187" spans="1:6" x14ac:dyDescent="0.25">
      <c r="A50187">
        <v>2020</v>
      </c>
      <c r="B50187" t="s">
        <v>292</v>
      </c>
      <c r="C50187" t="s">
        <v>60</v>
      </c>
      <c r="D50187" t="s">
        <v>31</v>
      </c>
      <c r="E50187" t="s">
        <v>12</v>
      </c>
      <c r="F50187">
        <v>4</v>
      </c>
    </row>
    <row r="50188" spans="1:6" x14ac:dyDescent="0.25">
      <c r="A50188">
        <v>2020</v>
      </c>
      <c r="B50188" t="s">
        <v>292</v>
      </c>
      <c r="C50188" t="s">
        <v>160</v>
      </c>
      <c r="D50188" t="s">
        <v>59</v>
      </c>
      <c r="E50188" t="s">
        <v>12</v>
      </c>
      <c r="F50188">
        <v>1</v>
      </c>
    </row>
    <row r="50189" spans="1:6" x14ac:dyDescent="0.25">
      <c r="A50189">
        <v>2020</v>
      </c>
      <c r="B50189" t="s">
        <v>292</v>
      </c>
      <c r="C50189" t="s">
        <v>161</v>
      </c>
      <c r="D50189" t="s">
        <v>31</v>
      </c>
      <c r="E50189" t="s">
        <v>11</v>
      </c>
      <c r="F50189">
        <v>1</v>
      </c>
    </row>
    <row r="50190" spans="1:6" x14ac:dyDescent="0.25">
      <c r="A50190">
        <v>2020</v>
      </c>
      <c r="B50190" t="s">
        <v>292</v>
      </c>
      <c r="C50190" t="s">
        <v>162</v>
      </c>
      <c r="D50190" t="s">
        <v>59</v>
      </c>
      <c r="E50190" t="s">
        <v>11</v>
      </c>
      <c r="F50190">
        <v>4</v>
      </c>
    </row>
    <row r="50191" spans="1:6" x14ac:dyDescent="0.25">
      <c r="A50191">
        <v>2020</v>
      </c>
      <c r="B50191" t="s">
        <v>292</v>
      </c>
      <c r="C50191" t="s">
        <v>162</v>
      </c>
      <c r="D50191" t="s">
        <v>59</v>
      </c>
      <c r="E50191" t="s">
        <v>12</v>
      </c>
      <c r="F50191">
        <v>6</v>
      </c>
    </row>
    <row r="50192" spans="1:6" x14ac:dyDescent="0.25">
      <c r="A50192">
        <v>2020</v>
      </c>
      <c r="B50192" t="s">
        <v>292</v>
      </c>
      <c r="C50192" t="s">
        <v>163</v>
      </c>
      <c r="D50192" t="s">
        <v>10</v>
      </c>
      <c r="E50192" t="s">
        <v>11</v>
      </c>
      <c r="F50192">
        <v>6</v>
      </c>
    </row>
    <row r="50193" spans="1:6" x14ac:dyDescent="0.25">
      <c r="A50193">
        <v>2020</v>
      </c>
      <c r="B50193" t="s">
        <v>292</v>
      </c>
      <c r="C50193" t="s">
        <v>163</v>
      </c>
      <c r="D50193" t="s">
        <v>10</v>
      </c>
      <c r="E50193" t="s">
        <v>12</v>
      </c>
      <c r="F50193">
        <v>5</v>
      </c>
    </row>
    <row r="50194" spans="1:6" x14ac:dyDescent="0.25">
      <c r="A50194">
        <v>2020</v>
      </c>
      <c r="B50194" t="s">
        <v>292</v>
      </c>
      <c r="C50194" t="s">
        <v>61</v>
      </c>
      <c r="D50194" t="s">
        <v>10</v>
      </c>
      <c r="E50194" t="s">
        <v>11</v>
      </c>
      <c r="F50194">
        <v>1</v>
      </c>
    </row>
    <row r="50195" spans="1:6" x14ac:dyDescent="0.25">
      <c r="A50195">
        <v>2020</v>
      </c>
      <c r="B50195" t="s">
        <v>292</v>
      </c>
      <c r="C50195" t="s">
        <v>61</v>
      </c>
      <c r="D50195" t="s">
        <v>10</v>
      </c>
      <c r="E50195" t="s">
        <v>12</v>
      </c>
      <c r="F50195">
        <v>1</v>
      </c>
    </row>
    <row r="50196" spans="1:6" x14ac:dyDescent="0.25">
      <c r="A50196">
        <v>2020</v>
      </c>
      <c r="B50196" t="s">
        <v>292</v>
      </c>
      <c r="C50196" t="s">
        <v>165</v>
      </c>
      <c r="D50196" t="s">
        <v>31</v>
      </c>
      <c r="E50196" t="s">
        <v>12</v>
      </c>
      <c r="F50196">
        <v>3</v>
      </c>
    </row>
    <row r="50197" spans="1:6" x14ac:dyDescent="0.25">
      <c r="A50197">
        <v>2020</v>
      </c>
      <c r="B50197" t="s">
        <v>292</v>
      </c>
      <c r="C50197" t="s">
        <v>166</v>
      </c>
      <c r="D50197" t="s">
        <v>31</v>
      </c>
      <c r="E50197" t="s">
        <v>11</v>
      </c>
      <c r="F50197">
        <v>2</v>
      </c>
    </row>
    <row r="50198" spans="1:6" x14ac:dyDescent="0.25">
      <c r="A50198">
        <v>2020</v>
      </c>
      <c r="B50198" t="s">
        <v>292</v>
      </c>
      <c r="C50198" t="s">
        <v>166</v>
      </c>
      <c r="D50198" t="s">
        <v>31</v>
      </c>
      <c r="E50198" t="s">
        <v>12</v>
      </c>
      <c r="F50198">
        <v>4</v>
      </c>
    </row>
    <row r="50199" spans="1:6" x14ac:dyDescent="0.25">
      <c r="A50199">
        <v>2020</v>
      </c>
      <c r="B50199" t="s">
        <v>292</v>
      </c>
      <c r="C50199" t="s">
        <v>38</v>
      </c>
      <c r="D50199" t="s">
        <v>17</v>
      </c>
      <c r="E50199" t="s">
        <v>11</v>
      </c>
      <c r="F50199">
        <v>2</v>
      </c>
    </row>
    <row r="50200" spans="1:6" x14ac:dyDescent="0.25">
      <c r="A50200">
        <v>2020</v>
      </c>
      <c r="B50200" t="s">
        <v>292</v>
      </c>
      <c r="C50200" t="s">
        <v>38</v>
      </c>
      <c r="D50200" t="s">
        <v>17</v>
      </c>
      <c r="E50200" t="s">
        <v>12</v>
      </c>
      <c r="F50200">
        <v>2</v>
      </c>
    </row>
    <row r="50201" spans="1:6" x14ac:dyDescent="0.25">
      <c r="A50201">
        <v>2020</v>
      </c>
      <c r="B50201" t="s">
        <v>292</v>
      </c>
      <c r="C50201" t="s">
        <v>168</v>
      </c>
      <c r="D50201" t="s">
        <v>59</v>
      </c>
      <c r="E50201" t="s">
        <v>11</v>
      </c>
      <c r="F50201">
        <v>1</v>
      </c>
    </row>
    <row r="50202" spans="1:6" x14ac:dyDescent="0.25">
      <c r="A50202">
        <v>2020</v>
      </c>
      <c r="B50202" t="s">
        <v>292</v>
      </c>
      <c r="C50202" t="s">
        <v>170</v>
      </c>
      <c r="D50202" t="s">
        <v>31</v>
      </c>
      <c r="E50202" t="s">
        <v>11</v>
      </c>
      <c r="F50202">
        <v>2</v>
      </c>
    </row>
    <row r="50203" spans="1:6" x14ac:dyDescent="0.25">
      <c r="A50203">
        <v>2020</v>
      </c>
      <c r="B50203" t="s">
        <v>292</v>
      </c>
      <c r="C50203" t="s">
        <v>170</v>
      </c>
      <c r="D50203" t="s">
        <v>31</v>
      </c>
      <c r="E50203" t="s">
        <v>12</v>
      </c>
      <c r="F50203">
        <v>4</v>
      </c>
    </row>
    <row r="50204" spans="1:6" x14ac:dyDescent="0.25">
      <c r="A50204">
        <v>2020</v>
      </c>
      <c r="B50204" t="s">
        <v>292</v>
      </c>
      <c r="C50204" t="s">
        <v>39</v>
      </c>
      <c r="D50204" t="s">
        <v>10</v>
      </c>
      <c r="E50204" t="s">
        <v>11</v>
      </c>
      <c r="F50204">
        <v>8</v>
      </c>
    </row>
    <row r="50205" spans="1:6" x14ac:dyDescent="0.25">
      <c r="A50205">
        <v>2020</v>
      </c>
      <c r="B50205" t="s">
        <v>292</v>
      </c>
      <c r="C50205" t="s">
        <v>39</v>
      </c>
      <c r="D50205" t="s">
        <v>10</v>
      </c>
      <c r="E50205" t="s">
        <v>12</v>
      </c>
      <c r="F50205">
        <v>21</v>
      </c>
    </row>
    <row r="50206" spans="1:6" x14ac:dyDescent="0.25">
      <c r="A50206">
        <v>2020</v>
      </c>
      <c r="B50206" t="s">
        <v>292</v>
      </c>
      <c r="C50206" t="s">
        <v>171</v>
      </c>
      <c r="D50206" t="s">
        <v>59</v>
      </c>
      <c r="E50206" t="s">
        <v>11</v>
      </c>
      <c r="F50206">
        <v>2</v>
      </c>
    </row>
    <row r="50207" spans="1:6" x14ac:dyDescent="0.25">
      <c r="A50207">
        <v>2020</v>
      </c>
      <c r="B50207" t="s">
        <v>292</v>
      </c>
      <c r="C50207" t="s">
        <v>174</v>
      </c>
      <c r="D50207" t="s">
        <v>19</v>
      </c>
      <c r="E50207" t="s">
        <v>11</v>
      </c>
      <c r="F50207">
        <v>8</v>
      </c>
    </row>
    <row r="50208" spans="1:6" x14ac:dyDescent="0.25">
      <c r="A50208">
        <v>2020</v>
      </c>
      <c r="B50208" t="s">
        <v>292</v>
      </c>
      <c r="C50208" t="s">
        <v>174</v>
      </c>
      <c r="D50208" t="s">
        <v>19</v>
      </c>
      <c r="E50208" t="s">
        <v>12</v>
      </c>
      <c r="F50208">
        <v>11</v>
      </c>
    </row>
    <row r="50209" spans="1:6" x14ac:dyDescent="0.25">
      <c r="A50209">
        <v>2020</v>
      </c>
      <c r="B50209" t="s">
        <v>292</v>
      </c>
      <c r="C50209" t="s">
        <v>175</v>
      </c>
      <c r="D50209" t="s">
        <v>31</v>
      </c>
      <c r="E50209" t="s">
        <v>11</v>
      </c>
      <c r="F50209">
        <v>1</v>
      </c>
    </row>
    <row r="50210" spans="1:6" x14ac:dyDescent="0.25">
      <c r="A50210">
        <v>2020</v>
      </c>
      <c r="B50210" t="s">
        <v>292</v>
      </c>
      <c r="C50210" t="s">
        <v>175</v>
      </c>
      <c r="D50210" t="s">
        <v>31</v>
      </c>
      <c r="E50210" t="s">
        <v>12</v>
      </c>
      <c r="F50210">
        <v>3</v>
      </c>
    </row>
    <row r="50211" spans="1:6" x14ac:dyDescent="0.25">
      <c r="A50211">
        <v>2020</v>
      </c>
      <c r="B50211" t="s">
        <v>292</v>
      </c>
      <c r="C50211" t="s">
        <v>176</v>
      </c>
      <c r="D50211" t="s">
        <v>59</v>
      </c>
      <c r="E50211" t="s">
        <v>12</v>
      </c>
      <c r="F50211">
        <v>1</v>
      </c>
    </row>
    <row r="50212" spans="1:6" x14ac:dyDescent="0.25">
      <c r="A50212">
        <v>2020</v>
      </c>
      <c r="B50212" t="s">
        <v>292</v>
      </c>
      <c r="C50212" t="s">
        <v>177</v>
      </c>
      <c r="D50212" t="s">
        <v>59</v>
      </c>
      <c r="E50212" t="s">
        <v>11</v>
      </c>
      <c r="F50212">
        <v>2</v>
      </c>
    </row>
    <row r="50213" spans="1:6" x14ac:dyDescent="0.25">
      <c r="A50213">
        <v>2020</v>
      </c>
      <c r="B50213" t="s">
        <v>292</v>
      </c>
      <c r="C50213" t="s">
        <v>182</v>
      </c>
      <c r="D50213" t="s">
        <v>17</v>
      </c>
      <c r="E50213" t="s">
        <v>11</v>
      </c>
      <c r="F50213">
        <v>1</v>
      </c>
    </row>
    <row r="50214" spans="1:6" x14ac:dyDescent="0.25">
      <c r="A50214">
        <v>2020</v>
      </c>
      <c r="B50214" t="s">
        <v>292</v>
      </c>
      <c r="C50214" t="s">
        <v>25</v>
      </c>
      <c r="D50214" t="s">
        <v>21</v>
      </c>
      <c r="E50214" t="s">
        <v>11</v>
      </c>
      <c r="F50214">
        <v>3</v>
      </c>
    </row>
    <row r="50215" spans="1:6" x14ac:dyDescent="0.25">
      <c r="A50215">
        <v>2020</v>
      </c>
      <c r="B50215" t="s">
        <v>292</v>
      </c>
      <c r="C50215" t="s">
        <v>20</v>
      </c>
      <c r="D50215" t="s">
        <v>21</v>
      </c>
      <c r="E50215" t="s">
        <v>11</v>
      </c>
      <c r="F50215">
        <v>2</v>
      </c>
    </row>
    <row r="50216" spans="1:6" x14ac:dyDescent="0.25">
      <c r="A50216">
        <v>2020</v>
      </c>
      <c r="B50216" t="s">
        <v>292</v>
      </c>
      <c r="C50216" t="s">
        <v>20</v>
      </c>
      <c r="D50216" t="s">
        <v>21</v>
      </c>
      <c r="E50216" t="s">
        <v>12</v>
      </c>
      <c r="F50216">
        <v>2</v>
      </c>
    </row>
    <row r="50217" spans="1:6" x14ac:dyDescent="0.25">
      <c r="A50217">
        <v>2020</v>
      </c>
      <c r="B50217" t="s">
        <v>292</v>
      </c>
      <c r="C50217" t="s">
        <v>25</v>
      </c>
      <c r="D50217" t="s">
        <v>21</v>
      </c>
      <c r="E50217" t="s">
        <v>11</v>
      </c>
      <c r="F50217">
        <v>130</v>
      </c>
    </row>
    <row r="50218" spans="1:6" x14ac:dyDescent="0.25">
      <c r="A50218">
        <v>2020</v>
      </c>
      <c r="B50218" t="s">
        <v>292</v>
      </c>
      <c r="C50218" t="s">
        <v>25</v>
      </c>
      <c r="D50218" t="s">
        <v>21</v>
      </c>
      <c r="E50218" t="s">
        <v>12</v>
      </c>
      <c r="F50218">
        <v>163</v>
      </c>
    </row>
    <row r="50219" spans="1:6" x14ac:dyDescent="0.25">
      <c r="A50219">
        <v>2020</v>
      </c>
      <c r="B50219" t="s">
        <v>292</v>
      </c>
      <c r="C50219" t="s">
        <v>27</v>
      </c>
      <c r="D50219" t="s">
        <v>10</v>
      </c>
      <c r="E50219" t="s">
        <v>12</v>
      </c>
      <c r="F50219">
        <v>1</v>
      </c>
    </row>
    <row r="50220" spans="1:6" x14ac:dyDescent="0.25">
      <c r="A50220">
        <v>2020</v>
      </c>
      <c r="B50220" t="s">
        <v>292</v>
      </c>
      <c r="C50220" t="s">
        <v>54</v>
      </c>
      <c r="D50220" t="s">
        <v>14</v>
      </c>
      <c r="E50220" t="s">
        <v>11</v>
      </c>
      <c r="F50220">
        <v>2</v>
      </c>
    </row>
    <row r="50221" spans="1:6" x14ac:dyDescent="0.25">
      <c r="A50221">
        <v>2020</v>
      </c>
      <c r="B50221" t="s">
        <v>292</v>
      </c>
      <c r="C50221" t="s">
        <v>34</v>
      </c>
      <c r="D50221" t="s">
        <v>10</v>
      </c>
      <c r="E50221" t="s">
        <v>11</v>
      </c>
      <c r="F50221">
        <v>1</v>
      </c>
    </row>
    <row r="50222" spans="1:6" x14ac:dyDescent="0.25">
      <c r="A50222">
        <v>2020</v>
      </c>
      <c r="B50222" t="s">
        <v>292</v>
      </c>
      <c r="C50222" t="s">
        <v>37</v>
      </c>
      <c r="D50222" t="s">
        <v>10</v>
      </c>
      <c r="E50222" t="s">
        <v>12</v>
      </c>
      <c r="F50222">
        <v>2</v>
      </c>
    </row>
    <row r="50223" spans="1:6" x14ac:dyDescent="0.25">
      <c r="A50223">
        <v>2020</v>
      </c>
      <c r="B50223" t="s">
        <v>292</v>
      </c>
      <c r="C50223" t="s">
        <v>56</v>
      </c>
      <c r="D50223" t="s">
        <v>31</v>
      </c>
      <c r="E50223" t="s">
        <v>11</v>
      </c>
      <c r="F50223">
        <v>1</v>
      </c>
    </row>
    <row r="50224" spans="1:6" x14ac:dyDescent="0.25">
      <c r="A50224">
        <v>2020</v>
      </c>
      <c r="B50224" t="s">
        <v>292</v>
      </c>
      <c r="C50224" t="s">
        <v>25</v>
      </c>
      <c r="D50224" t="s">
        <v>21</v>
      </c>
      <c r="E50224" t="s">
        <v>11</v>
      </c>
      <c r="F50224">
        <v>40</v>
      </c>
    </row>
    <row r="50225" spans="1:6" x14ac:dyDescent="0.25">
      <c r="A50225">
        <v>2020</v>
      </c>
      <c r="B50225" t="s">
        <v>292</v>
      </c>
      <c r="C50225" t="s">
        <v>78</v>
      </c>
      <c r="D50225" t="s">
        <v>10</v>
      </c>
      <c r="E50225" t="s">
        <v>11</v>
      </c>
      <c r="F50225">
        <v>1</v>
      </c>
    </row>
    <row r="50226" spans="1:6" x14ac:dyDescent="0.25">
      <c r="A50226">
        <v>2020</v>
      </c>
      <c r="B50226" t="s">
        <v>292</v>
      </c>
      <c r="C50226" t="s">
        <v>20</v>
      </c>
      <c r="D50226" t="s">
        <v>21</v>
      </c>
      <c r="E50226" t="s">
        <v>11</v>
      </c>
      <c r="F50226">
        <v>7</v>
      </c>
    </row>
    <row r="50227" spans="1:6" x14ac:dyDescent="0.25">
      <c r="A50227">
        <v>2020</v>
      </c>
      <c r="B50227" t="s">
        <v>292</v>
      </c>
      <c r="C50227" t="s">
        <v>20</v>
      </c>
      <c r="D50227" t="s">
        <v>21</v>
      </c>
      <c r="E50227" t="s">
        <v>12</v>
      </c>
      <c r="F50227">
        <v>7</v>
      </c>
    </row>
    <row r="50228" spans="1:6" x14ac:dyDescent="0.25">
      <c r="A50228">
        <v>2020</v>
      </c>
      <c r="B50228" t="s">
        <v>292</v>
      </c>
      <c r="C50228" t="s">
        <v>88</v>
      </c>
      <c r="D50228" t="s">
        <v>19</v>
      </c>
      <c r="E50228" t="s">
        <v>11</v>
      </c>
      <c r="F50228">
        <v>1</v>
      </c>
    </row>
    <row r="50229" spans="1:6" x14ac:dyDescent="0.25">
      <c r="A50229">
        <v>2020</v>
      </c>
      <c r="B50229" t="s">
        <v>292</v>
      </c>
      <c r="C50229" t="s">
        <v>24</v>
      </c>
      <c r="D50229" t="s">
        <v>10</v>
      </c>
      <c r="E50229" t="s">
        <v>11</v>
      </c>
      <c r="F50229">
        <v>1</v>
      </c>
    </row>
    <row r="50230" spans="1:6" x14ac:dyDescent="0.25">
      <c r="A50230">
        <v>2020</v>
      </c>
      <c r="B50230" t="s">
        <v>292</v>
      </c>
      <c r="C50230" t="s">
        <v>25</v>
      </c>
      <c r="D50230" t="s">
        <v>21</v>
      </c>
      <c r="E50230" t="s">
        <v>11</v>
      </c>
      <c r="F50230">
        <v>625</v>
      </c>
    </row>
    <row r="50231" spans="1:6" x14ac:dyDescent="0.25">
      <c r="A50231">
        <v>2020</v>
      </c>
      <c r="B50231" t="s">
        <v>292</v>
      </c>
      <c r="C50231" t="s">
        <v>25</v>
      </c>
      <c r="D50231" t="s">
        <v>21</v>
      </c>
      <c r="E50231" t="s">
        <v>12</v>
      </c>
      <c r="F50231">
        <v>531</v>
      </c>
    </row>
    <row r="50232" spans="1:6" x14ac:dyDescent="0.25">
      <c r="A50232">
        <v>2020</v>
      </c>
      <c r="B50232" t="s">
        <v>292</v>
      </c>
      <c r="C50232" t="s">
        <v>26</v>
      </c>
      <c r="D50232" t="s">
        <v>10</v>
      </c>
      <c r="E50232" t="s">
        <v>12</v>
      </c>
      <c r="F50232">
        <v>1</v>
      </c>
    </row>
    <row r="50233" spans="1:6" x14ac:dyDescent="0.25">
      <c r="A50233">
        <v>2020</v>
      </c>
      <c r="B50233" t="s">
        <v>292</v>
      </c>
      <c r="C50233" t="s">
        <v>51</v>
      </c>
      <c r="D50233" t="s">
        <v>31</v>
      </c>
      <c r="E50233" t="s">
        <v>12</v>
      </c>
      <c r="F50233">
        <v>1</v>
      </c>
    </row>
    <row r="50234" spans="1:6" x14ac:dyDescent="0.25">
      <c r="A50234">
        <v>2020</v>
      </c>
      <c r="B50234" t="s">
        <v>292</v>
      </c>
      <c r="C50234" t="s">
        <v>54</v>
      </c>
      <c r="D50234" t="s">
        <v>14</v>
      </c>
      <c r="E50234" t="s">
        <v>11</v>
      </c>
      <c r="F50234">
        <v>1</v>
      </c>
    </row>
    <row r="50235" spans="1:6" x14ac:dyDescent="0.25">
      <c r="A50235">
        <v>2020</v>
      </c>
      <c r="B50235" t="s">
        <v>292</v>
      </c>
      <c r="C50235" t="s">
        <v>56</v>
      </c>
      <c r="D50235" t="s">
        <v>31</v>
      </c>
      <c r="E50235" t="s">
        <v>12</v>
      </c>
      <c r="F50235">
        <v>1</v>
      </c>
    </row>
    <row r="50236" spans="1:6" x14ac:dyDescent="0.25">
      <c r="A50236">
        <v>2020</v>
      </c>
      <c r="B50236" t="s">
        <v>292</v>
      </c>
      <c r="C50236" t="s">
        <v>172</v>
      </c>
      <c r="D50236" t="s">
        <v>19</v>
      </c>
      <c r="E50236" t="s">
        <v>12</v>
      </c>
      <c r="F50236">
        <v>1</v>
      </c>
    </row>
    <row r="50237" spans="1:6" x14ac:dyDescent="0.25">
      <c r="A50237">
        <v>2020</v>
      </c>
      <c r="B50237" t="s">
        <v>292</v>
      </c>
      <c r="C50237" t="s">
        <v>13</v>
      </c>
      <c r="D50237" t="s">
        <v>14</v>
      </c>
      <c r="E50237" t="s">
        <v>12</v>
      </c>
      <c r="F50237">
        <v>1</v>
      </c>
    </row>
    <row r="50238" spans="1:6" x14ac:dyDescent="0.25">
      <c r="A50238">
        <v>2020</v>
      </c>
      <c r="B50238" t="s">
        <v>292</v>
      </c>
      <c r="C50238" t="s">
        <v>22</v>
      </c>
      <c r="D50238" t="s">
        <v>17</v>
      </c>
      <c r="E50238" t="s">
        <v>11</v>
      </c>
      <c r="F50238">
        <v>1</v>
      </c>
    </row>
    <row r="50239" spans="1:6" x14ac:dyDescent="0.25">
      <c r="A50239">
        <v>2020</v>
      </c>
      <c r="B50239" t="s">
        <v>292</v>
      </c>
      <c r="C50239" t="s">
        <v>24</v>
      </c>
      <c r="D50239" t="s">
        <v>10</v>
      </c>
      <c r="E50239" t="s">
        <v>11</v>
      </c>
      <c r="F50239">
        <v>4</v>
      </c>
    </row>
    <row r="50240" spans="1:6" x14ac:dyDescent="0.25">
      <c r="A50240">
        <v>2020</v>
      </c>
      <c r="B50240" t="s">
        <v>292</v>
      </c>
      <c r="C50240" t="s">
        <v>24</v>
      </c>
      <c r="D50240" t="s">
        <v>10</v>
      </c>
      <c r="E50240" t="s">
        <v>12</v>
      </c>
      <c r="F50240">
        <v>3</v>
      </c>
    </row>
    <row r="50241" spans="1:6" x14ac:dyDescent="0.25">
      <c r="A50241">
        <v>2020</v>
      </c>
      <c r="B50241" t="s">
        <v>292</v>
      </c>
      <c r="C50241" t="s">
        <v>25</v>
      </c>
      <c r="D50241" t="s">
        <v>21</v>
      </c>
      <c r="E50241" t="s">
        <v>11</v>
      </c>
      <c r="F50241">
        <v>24</v>
      </c>
    </row>
    <row r="50242" spans="1:6" x14ac:dyDescent="0.25">
      <c r="A50242">
        <v>2020</v>
      </c>
      <c r="B50242" t="s">
        <v>292</v>
      </c>
      <c r="C50242" t="s">
        <v>25</v>
      </c>
      <c r="D50242" t="s">
        <v>21</v>
      </c>
      <c r="E50242" t="s">
        <v>12</v>
      </c>
      <c r="F50242">
        <v>1</v>
      </c>
    </row>
    <row r="50243" spans="1:6" x14ac:dyDescent="0.25">
      <c r="A50243">
        <v>2020</v>
      </c>
      <c r="B50243" t="s">
        <v>292</v>
      </c>
      <c r="C50243" t="s">
        <v>34</v>
      </c>
      <c r="D50243" t="s">
        <v>10</v>
      </c>
      <c r="E50243" t="s">
        <v>11</v>
      </c>
      <c r="F50243">
        <v>3</v>
      </c>
    </row>
    <row r="50244" spans="1:6" x14ac:dyDescent="0.25">
      <c r="A50244">
        <v>2020</v>
      </c>
      <c r="B50244" t="s">
        <v>292</v>
      </c>
      <c r="C50244" t="s">
        <v>174</v>
      </c>
      <c r="D50244" t="s">
        <v>19</v>
      </c>
      <c r="E50244" t="s">
        <v>11</v>
      </c>
      <c r="F50244">
        <v>1</v>
      </c>
    </row>
    <row r="50245" spans="1:6" x14ac:dyDescent="0.25">
      <c r="A50245">
        <v>2020</v>
      </c>
      <c r="B50245" t="s">
        <v>292</v>
      </c>
      <c r="C50245" t="s">
        <v>88</v>
      </c>
      <c r="D50245" t="s">
        <v>19</v>
      </c>
      <c r="E50245" t="s">
        <v>11</v>
      </c>
      <c r="F50245">
        <v>1</v>
      </c>
    </row>
    <row r="50246" spans="1:6" x14ac:dyDescent="0.25">
      <c r="A50246">
        <v>2020</v>
      </c>
      <c r="B50246" t="s">
        <v>292</v>
      </c>
      <c r="C50246" t="s">
        <v>25</v>
      </c>
      <c r="D50246" t="s">
        <v>21</v>
      </c>
      <c r="E50246" t="s">
        <v>11</v>
      </c>
      <c r="F50246">
        <v>22</v>
      </c>
    </row>
    <row r="50247" spans="1:6" x14ac:dyDescent="0.25">
      <c r="A50247">
        <v>2020</v>
      </c>
      <c r="B50247" t="s">
        <v>292</v>
      </c>
      <c r="C50247" t="s">
        <v>25</v>
      </c>
      <c r="D50247" t="s">
        <v>21</v>
      </c>
      <c r="E50247" t="s">
        <v>12</v>
      </c>
      <c r="F50247">
        <v>7</v>
      </c>
    </row>
    <row r="50248" spans="1:6" x14ac:dyDescent="0.25">
      <c r="A50248">
        <v>2020</v>
      </c>
      <c r="B50248" t="s">
        <v>292</v>
      </c>
      <c r="C50248" t="s">
        <v>110</v>
      </c>
      <c r="D50248" t="s">
        <v>47</v>
      </c>
      <c r="E50248" t="s">
        <v>11</v>
      </c>
      <c r="F50248">
        <v>1</v>
      </c>
    </row>
    <row r="50249" spans="1:6" x14ac:dyDescent="0.25">
      <c r="A50249">
        <v>2020</v>
      </c>
      <c r="B50249" t="s">
        <v>292</v>
      </c>
      <c r="C50249" t="s">
        <v>88</v>
      </c>
      <c r="D50249" t="s">
        <v>19</v>
      </c>
      <c r="E50249" t="s">
        <v>12</v>
      </c>
      <c r="F50249">
        <v>1</v>
      </c>
    </row>
    <row r="50250" spans="1:6" x14ac:dyDescent="0.25">
      <c r="A50250">
        <v>2020</v>
      </c>
      <c r="B50250" t="s">
        <v>292</v>
      </c>
      <c r="C50250" t="s">
        <v>25</v>
      </c>
      <c r="D50250" t="s">
        <v>21</v>
      </c>
      <c r="E50250" t="s">
        <v>11</v>
      </c>
      <c r="F50250">
        <v>4</v>
      </c>
    </row>
    <row r="50251" spans="1:6" x14ac:dyDescent="0.25">
      <c r="A50251">
        <v>2020</v>
      </c>
      <c r="B50251" t="s">
        <v>292</v>
      </c>
      <c r="C50251" t="s">
        <v>9</v>
      </c>
      <c r="D50251" t="s">
        <v>10</v>
      </c>
      <c r="E50251" t="s">
        <v>11</v>
      </c>
      <c r="F50251">
        <v>10</v>
      </c>
    </row>
    <row r="50252" spans="1:6" x14ac:dyDescent="0.25">
      <c r="A50252">
        <v>2020</v>
      </c>
      <c r="B50252" t="s">
        <v>292</v>
      </c>
      <c r="C50252" t="s">
        <v>71</v>
      </c>
      <c r="D50252" t="s">
        <v>31</v>
      </c>
      <c r="E50252" t="s">
        <v>11</v>
      </c>
      <c r="F50252">
        <v>1</v>
      </c>
    </row>
    <row r="50253" spans="1:6" x14ac:dyDescent="0.25">
      <c r="A50253">
        <v>2020</v>
      </c>
      <c r="B50253" t="s">
        <v>292</v>
      </c>
      <c r="C50253" t="s">
        <v>41</v>
      </c>
      <c r="D50253" t="s">
        <v>19</v>
      </c>
      <c r="E50253" t="s">
        <v>11</v>
      </c>
      <c r="F50253">
        <v>4</v>
      </c>
    </row>
    <row r="50254" spans="1:6" x14ac:dyDescent="0.25">
      <c r="A50254">
        <v>2020</v>
      </c>
      <c r="B50254" t="s">
        <v>292</v>
      </c>
      <c r="C50254" t="s">
        <v>41</v>
      </c>
      <c r="D50254" t="s">
        <v>19</v>
      </c>
      <c r="E50254" t="s">
        <v>12</v>
      </c>
      <c r="F50254">
        <v>4</v>
      </c>
    </row>
    <row r="50255" spans="1:6" x14ac:dyDescent="0.25">
      <c r="A50255">
        <v>2020</v>
      </c>
      <c r="B50255" t="s">
        <v>292</v>
      </c>
      <c r="C50255" t="s">
        <v>13</v>
      </c>
      <c r="D50255" t="s">
        <v>14</v>
      </c>
      <c r="E50255" t="s">
        <v>11</v>
      </c>
      <c r="F50255">
        <v>3</v>
      </c>
    </row>
    <row r="50256" spans="1:6" x14ac:dyDescent="0.25">
      <c r="A50256">
        <v>2020</v>
      </c>
      <c r="B50256" t="s">
        <v>292</v>
      </c>
      <c r="C50256" t="s">
        <v>15</v>
      </c>
      <c r="D50256" t="s">
        <v>10</v>
      </c>
      <c r="E50256" t="s">
        <v>11</v>
      </c>
      <c r="F50256">
        <v>1</v>
      </c>
    </row>
    <row r="50257" spans="1:6" x14ac:dyDescent="0.25">
      <c r="A50257">
        <v>2020</v>
      </c>
      <c r="B50257" t="s">
        <v>292</v>
      </c>
      <c r="C50257" t="s">
        <v>77</v>
      </c>
      <c r="D50257" t="s">
        <v>31</v>
      </c>
      <c r="E50257" t="s">
        <v>11</v>
      </c>
      <c r="F50257">
        <v>6</v>
      </c>
    </row>
    <row r="50258" spans="1:6" x14ac:dyDescent="0.25">
      <c r="A50258">
        <v>2020</v>
      </c>
      <c r="B50258" t="s">
        <v>292</v>
      </c>
      <c r="C50258" t="s">
        <v>77</v>
      </c>
      <c r="D50258" t="s">
        <v>31</v>
      </c>
      <c r="E50258" t="s">
        <v>12</v>
      </c>
      <c r="F50258">
        <v>8</v>
      </c>
    </row>
    <row r="50259" spans="1:6" x14ac:dyDescent="0.25">
      <c r="A50259">
        <v>2020</v>
      </c>
      <c r="B50259" t="s">
        <v>292</v>
      </c>
      <c r="C50259" t="s">
        <v>43</v>
      </c>
      <c r="D50259" t="s">
        <v>19</v>
      </c>
      <c r="E50259" t="s">
        <v>12</v>
      </c>
      <c r="F50259">
        <v>2</v>
      </c>
    </row>
    <row r="50260" spans="1:6" x14ac:dyDescent="0.25">
      <c r="A50260">
        <v>2020</v>
      </c>
      <c r="B50260" t="s">
        <v>292</v>
      </c>
      <c r="C50260" t="s">
        <v>18</v>
      </c>
      <c r="D50260" t="s">
        <v>19</v>
      </c>
      <c r="E50260" t="s">
        <v>11</v>
      </c>
      <c r="F50260">
        <v>10</v>
      </c>
    </row>
    <row r="50261" spans="1:6" x14ac:dyDescent="0.25">
      <c r="A50261">
        <v>2020</v>
      </c>
      <c r="B50261" t="s">
        <v>292</v>
      </c>
      <c r="C50261" t="s">
        <v>18</v>
      </c>
      <c r="D50261" t="s">
        <v>19</v>
      </c>
      <c r="E50261" t="s">
        <v>12</v>
      </c>
      <c r="F50261">
        <v>3</v>
      </c>
    </row>
    <row r="50262" spans="1:6" x14ac:dyDescent="0.25">
      <c r="A50262">
        <v>2020</v>
      </c>
      <c r="B50262" t="s">
        <v>292</v>
      </c>
      <c r="C50262" t="s">
        <v>20</v>
      </c>
      <c r="D50262" t="s">
        <v>21</v>
      </c>
      <c r="E50262" t="s">
        <v>11</v>
      </c>
      <c r="F50262">
        <v>20</v>
      </c>
    </row>
    <row r="50263" spans="1:6" x14ac:dyDescent="0.25">
      <c r="A50263">
        <v>2020</v>
      </c>
      <c r="B50263" t="s">
        <v>292</v>
      </c>
      <c r="C50263" t="s">
        <v>20</v>
      </c>
      <c r="D50263" t="s">
        <v>21</v>
      </c>
      <c r="E50263" t="s">
        <v>12</v>
      </c>
      <c r="F50263">
        <v>5</v>
      </c>
    </row>
    <row r="50264" spans="1:6" x14ac:dyDescent="0.25">
      <c r="A50264">
        <v>2020</v>
      </c>
      <c r="B50264" t="s">
        <v>292</v>
      </c>
      <c r="C50264" t="s">
        <v>88</v>
      </c>
      <c r="D50264" t="s">
        <v>19</v>
      </c>
      <c r="E50264" t="s">
        <v>11</v>
      </c>
      <c r="F50264">
        <v>9</v>
      </c>
    </row>
    <row r="50265" spans="1:6" x14ac:dyDescent="0.25">
      <c r="A50265">
        <v>2020</v>
      </c>
      <c r="B50265" t="s">
        <v>292</v>
      </c>
      <c r="C50265" t="s">
        <v>88</v>
      </c>
      <c r="D50265" t="s">
        <v>19</v>
      </c>
      <c r="E50265" t="s">
        <v>12</v>
      </c>
      <c r="F50265">
        <v>3</v>
      </c>
    </row>
    <row r="50266" spans="1:6" x14ac:dyDescent="0.25">
      <c r="A50266">
        <v>2020</v>
      </c>
      <c r="B50266" t="s">
        <v>292</v>
      </c>
      <c r="C50266" t="s">
        <v>44</v>
      </c>
      <c r="D50266" t="s">
        <v>31</v>
      </c>
      <c r="E50266" t="s">
        <v>11</v>
      </c>
      <c r="F50266">
        <v>5</v>
      </c>
    </row>
    <row r="50267" spans="1:6" x14ac:dyDescent="0.25">
      <c r="A50267">
        <v>2020</v>
      </c>
      <c r="B50267" t="s">
        <v>292</v>
      </c>
      <c r="C50267" t="s">
        <v>44</v>
      </c>
      <c r="D50267" t="s">
        <v>31</v>
      </c>
      <c r="E50267" t="s">
        <v>12</v>
      </c>
      <c r="F50267">
        <v>3</v>
      </c>
    </row>
    <row r="50268" spans="1:6" x14ac:dyDescent="0.25">
      <c r="A50268">
        <v>2020</v>
      </c>
      <c r="B50268" t="s">
        <v>292</v>
      </c>
      <c r="C50268" t="s">
        <v>45</v>
      </c>
      <c r="D50268" t="s">
        <v>19</v>
      </c>
      <c r="E50268" t="s">
        <v>11</v>
      </c>
      <c r="F50268">
        <v>8</v>
      </c>
    </row>
    <row r="50269" spans="1:6" x14ac:dyDescent="0.25">
      <c r="A50269">
        <v>2020</v>
      </c>
      <c r="B50269" t="s">
        <v>292</v>
      </c>
      <c r="C50269" t="s">
        <v>45</v>
      </c>
      <c r="D50269" t="s">
        <v>19</v>
      </c>
      <c r="E50269" t="s">
        <v>12</v>
      </c>
      <c r="F50269">
        <v>13</v>
      </c>
    </row>
    <row r="50270" spans="1:6" x14ac:dyDescent="0.25">
      <c r="A50270">
        <v>2020</v>
      </c>
      <c r="B50270" t="s">
        <v>292</v>
      </c>
      <c r="C50270" t="s">
        <v>46</v>
      </c>
      <c r="D50270" t="s">
        <v>47</v>
      </c>
      <c r="E50270" t="s">
        <v>11</v>
      </c>
      <c r="F50270">
        <v>2</v>
      </c>
    </row>
    <row r="50271" spans="1:6" x14ac:dyDescent="0.25">
      <c r="A50271">
        <v>2020</v>
      </c>
      <c r="B50271" t="s">
        <v>292</v>
      </c>
      <c r="C50271" t="s">
        <v>46</v>
      </c>
      <c r="D50271" t="s">
        <v>47</v>
      </c>
      <c r="E50271" t="s">
        <v>12</v>
      </c>
      <c r="F50271">
        <v>3</v>
      </c>
    </row>
    <row r="50272" spans="1:6" x14ac:dyDescent="0.25">
      <c r="A50272">
        <v>2020</v>
      </c>
      <c r="B50272" t="s">
        <v>292</v>
      </c>
      <c r="C50272" t="s">
        <v>22</v>
      </c>
      <c r="D50272" t="s">
        <v>17</v>
      </c>
      <c r="E50272" t="s">
        <v>11</v>
      </c>
      <c r="F50272">
        <v>23</v>
      </c>
    </row>
    <row r="50273" spans="1:6" x14ac:dyDescent="0.25">
      <c r="A50273">
        <v>2020</v>
      </c>
      <c r="B50273" t="s">
        <v>292</v>
      </c>
      <c r="C50273" t="s">
        <v>22</v>
      </c>
      <c r="D50273" t="s">
        <v>17</v>
      </c>
      <c r="E50273" t="s">
        <v>12</v>
      </c>
      <c r="F50273">
        <v>15</v>
      </c>
    </row>
    <row r="50274" spans="1:6" x14ac:dyDescent="0.25">
      <c r="A50274">
        <v>2020</v>
      </c>
      <c r="B50274" t="s">
        <v>292</v>
      </c>
      <c r="C50274" t="s">
        <v>23</v>
      </c>
      <c r="D50274" t="s">
        <v>19</v>
      </c>
      <c r="E50274" t="s">
        <v>12</v>
      </c>
      <c r="F50274">
        <v>1</v>
      </c>
    </row>
    <row r="50275" spans="1:6" x14ac:dyDescent="0.25">
      <c r="A50275">
        <v>2020</v>
      </c>
      <c r="B50275" t="s">
        <v>292</v>
      </c>
      <c r="C50275" t="s">
        <v>94</v>
      </c>
      <c r="D50275" t="s">
        <v>59</v>
      </c>
      <c r="E50275" t="s">
        <v>12</v>
      </c>
      <c r="F50275">
        <v>1</v>
      </c>
    </row>
    <row r="50276" spans="1:6" x14ac:dyDescent="0.25">
      <c r="A50276">
        <v>2020</v>
      </c>
      <c r="B50276" t="s">
        <v>292</v>
      </c>
      <c r="C50276" t="s">
        <v>95</v>
      </c>
      <c r="D50276" t="s">
        <v>47</v>
      </c>
      <c r="E50276" t="s">
        <v>11</v>
      </c>
      <c r="F50276">
        <v>5</v>
      </c>
    </row>
    <row r="50277" spans="1:6" x14ac:dyDescent="0.25">
      <c r="A50277">
        <v>2020</v>
      </c>
      <c r="B50277" t="s">
        <v>292</v>
      </c>
      <c r="C50277" t="s">
        <v>95</v>
      </c>
      <c r="D50277" t="s">
        <v>47</v>
      </c>
      <c r="E50277" t="s">
        <v>12</v>
      </c>
      <c r="F50277">
        <v>6</v>
      </c>
    </row>
    <row r="50278" spans="1:6" x14ac:dyDescent="0.25">
      <c r="A50278">
        <v>2020</v>
      </c>
      <c r="B50278" t="s">
        <v>292</v>
      </c>
      <c r="C50278" t="s">
        <v>99</v>
      </c>
      <c r="D50278" t="s">
        <v>10</v>
      </c>
      <c r="E50278" t="s">
        <v>11</v>
      </c>
      <c r="F50278">
        <v>1</v>
      </c>
    </row>
    <row r="50279" spans="1:6" x14ac:dyDescent="0.25">
      <c r="A50279">
        <v>2020</v>
      </c>
      <c r="B50279" t="s">
        <v>292</v>
      </c>
      <c r="C50279" t="s">
        <v>24</v>
      </c>
      <c r="D50279" t="s">
        <v>10</v>
      </c>
      <c r="E50279" t="s">
        <v>11</v>
      </c>
      <c r="F50279">
        <v>14</v>
      </c>
    </row>
    <row r="50280" spans="1:6" x14ac:dyDescent="0.25">
      <c r="A50280">
        <v>2020</v>
      </c>
      <c r="B50280" t="s">
        <v>292</v>
      </c>
      <c r="C50280" t="s">
        <v>24</v>
      </c>
      <c r="D50280" t="s">
        <v>10</v>
      </c>
      <c r="E50280" t="s">
        <v>12</v>
      </c>
      <c r="F50280">
        <v>4</v>
      </c>
    </row>
    <row r="50281" spans="1:6" x14ac:dyDescent="0.25">
      <c r="A50281">
        <v>2020</v>
      </c>
      <c r="B50281" t="s">
        <v>292</v>
      </c>
      <c r="C50281" t="s">
        <v>25</v>
      </c>
      <c r="D50281" t="s">
        <v>21</v>
      </c>
      <c r="E50281" t="s">
        <v>11</v>
      </c>
      <c r="F50281" s="1">
        <v>1947</v>
      </c>
    </row>
    <row r="50282" spans="1:6" x14ac:dyDescent="0.25">
      <c r="A50282">
        <v>2020</v>
      </c>
      <c r="B50282" t="s">
        <v>292</v>
      </c>
      <c r="C50282" t="s">
        <v>25</v>
      </c>
      <c r="D50282" t="s">
        <v>21</v>
      </c>
      <c r="E50282" t="s">
        <v>12</v>
      </c>
      <c r="F50282" s="1">
        <v>1260</v>
      </c>
    </row>
    <row r="50283" spans="1:6" x14ac:dyDescent="0.25">
      <c r="A50283">
        <v>2020</v>
      </c>
      <c r="B50283" t="s">
        <v>292</v>
      </c>
      <c r="C50283" t="s">
        <v>26</v>
      </c>
      <c r="D50283" t="s">
        <v>10</v>
      </c>
      <c r="E50283" t="s">
        <v>11</v>
      </c>
      <c r="F50283">
        <v>1</v>
      </c>
    </row>
    <row r="50284" spans="1:6" x14ac:dyDescent="0.25">
      <c r="A50284">
        <v>2020</v>
      </c>
      <c r="B50284" t="s">
        <v>292</v>
      </c>
      <c r="C50284" t="s">
        <v>27</v>
      </c>
      <c r="D50284" t="s">
        <v>10</v>
      </c>
      <c r="E50284" t="s">
        <v>11</v>
      </c>
      <c r="F50284">
        <v>1</v>
      </c>
    </row>
    <row r="50285" spans="1:6" x14ac:dyDescent="0.25">
      <c r="A50285">
        <v>2020</v>
      </c>
      <c r="B50285" t="s">
        <v>292</v>
      </c>
      <c r="C50285" t="s">
        <v>27</v>
      </c>
      <c r="D50285" t="s">
        <v>10</v>
      </c>
      <c r="E50285" t="s">
        <v>12</v>
      </c>
      <c r="F50285">
        <v>1</v>
      </c>
    </row>
    <row r="50286" spans="1:6" x14ac:dyDescent="0.25">
      <c r="A50286">
        <v>2020</v>
      </c>
      <c r="B50286" t="s">
        <v>292</v>
      </c>
      <c r="C50286" t="s">
        <v>107</v>
      </c>
      <c r="D50286" t="s">
        <v>59</v>
      </c>
      <c r="E50286" t="s">
        <v>12</v>
      </c>
      <c r="F50286">
        <v>1</v>
      </c>
    </row>
    <row r="50287" spans="1:6" x14ac:dyDescent="0.25">
      <c r="A50287">
        <v>2020</v>
      </c>
      <c r="B50287" t="s">
        <v>292</v>
      </c>
      <c r="C50287" t="s">
        <v>110</v>
      </c>
      <c r="D50287" t="s">
        <v>47</v>
      </c>
      <c r="E50287" t="s">
        <v>11</v>
      </c>
      <c r="F50287">
        <v>10</v>
      </c>
    </row>
    <row r="50288" spans="1:6" x14ac:dyDescent="0.25">
      <c r="A50288">
        <v>2020</v>
      </c>
      <c r="B50288" t="s">
        <v>292</v>
      </c>
      <c r="C50288" t="s">
        <v>110</v>
      </c>
      <c r="D50288" t="s">
        <v>47</v>
      </c>
      <c r="E50288" t="s">
        <v>12</v>
      </c>
      <c r="F50288">
        <v>2</v>
      </c>
    </row>
    <row r="50289" spans="1:6" x14ac:dyDescent="0.25">
      <c r="A50289">
        <v>2020</v>
      </c>
      <c r="B50289" t="s">
        <v>292</v>
      </c>
      <c r="C50289" t="s">
        <v>115</v>
      </c>
      <c r="D50289" t="s">
        <v>47</v>
      </c>
      <c r="E50289" t="s">
        <v>11</v>
      </c>
      <c r="F50289">
        <v>7</v>
      </c>
    </row>
    <row r="50290" spans="1:6" x14ac:dyDescent="0.25">
      <c r="A50290">
        <v>2020</v>
      </c>
      <c r="B50290" t="s">
        <v>292</v>
      </c>
      <c r="C50290" t="s">
        <v>115</v>
      </c>
      <c r="D50290" t="s">
        <v>47</v>
      </c>
      <c r="E50290" t="s">
        <v>12</v>
      </c>
      <c r="F50290">
        <v>4</v>
      </c>
    </row>
    <row r="50291" spans="1:6" x14ac:dyDescent="0.25">
      <c r="A50291">
        <v>2020</v>
      </c>
      <c r="B50291" t="s">
        <v>292</v>
      </c>
      <c r="C50291" t="s">
        <v>50</v>
      </c>
      <c r="D50291" t="s">
        <v>31</v>
      </c>
      <c r="E50291" t="s">
        <v>11</v>
      </c>
      <c r="F50291">
        <v>17</v>
      </c>
    </row>
    <row r="50292" spans="1:6" x14ac:dyDescent="0.25">
      <c r="A50292">
        <v>2020</v>
      </c>
      <c r="B50292" t="s">
        <v>292</v>
      </c>
      <c r="C50292" t="s">
        <v>50</v>
      </c>
      <c r="D50292" t="s">
        <v>31</v>
      </c>
      <c r="E50292" t="s">
        <v>12</v>
      </c>
      <c r="F50292">
        <v>10</v>
      </c>
    </row>
    <row r="50293" spans="1:6" x14ac:dyDescent="0.25">
      <c r="A50293">
        <v>2020</v>
      </c>
      <c r="B50293" t="s">
        <v>292</v>
      </c>
      <c r="C50293" t="s">
        <v>29</v>
      </c>
      <c r="D50293" t="s">
        <v>10</v>
      </c>
      <c r="E50293" t="s">
        <v>11</v>
      </c>
      <c r="F50293">
        <v>1</v>
      </c>
    </row>
    <row r="50294" spans="1:6" x14ac:dyDescent="0.25">
      <c r="A50294">
        <v>2020</v>
      </c>
      <c r="B50294" t="s">
        <v>292</v>
      </c>
      <c r="C50294" t="s">
        <v>30</v>
      </c>
      <c r="D50294" t="s">
        <v>31</v>
      </c>
      <c r="E50294" t="s">
        <v>11</v>
      </c>
      <c r="F50294">
        <v>1</v>
      </c>
    </row>
    <row r="50295" spans="1:6" x14ac:dyDescent="0.25">
      <c r="A50295">
        <v>2020</v>
      </c>
      <c r="B50295" t="s">
        <v>292</v>
      </c>
      <c r="C50295" t="s">
        <v>32</v>
      </c>
      <c r="D50295" t="s">
        <v>10</v>
      </c>
      <c r="E50295" t="s">
        <v>11</v>
      </c>
      <c r="F50295">
        <v>12</v>
      </c>
    </row>
    <row r="50296" spans="1:6" x14ac:dyDescent="0.25">
      <c r="A50296">
        <v>2020</v>
      </c>
      <c r="B50296" t="s">
        <v>292</v>
      </c>
      <c r="C50296" t="s">
        <v>32</v>
      </c>
      <c r="D50296" t="s">
        <v>10</v>
      </c>
      <c r="E50296" t="s">
        <v>12</v>
      </c>
      <c r="F50296">
        <v>8</v>
      </c>
    </row>
    <row r="50297" spans="1:6" x14ac:dyDescent="0.25">
      <c r="A50297">
        <v>2020</v>
      </c>
      <c r="B50297" t="s">
        <v>292</v>
      </c>
      <c r="C50297" t="s">
        <v>122</v>
      </c>
      <c r="D50297" t="s">
        <v>17</v>
      </c>
      <c r="E50297" t="s">
        <v>11</v>
      </c>
      <c r="F50297">
        <v>1</v>
      </c>
    </row>
    <row r="50298" spans="1:6" x14ac:dyDescent="0.25">
      <c r="A50298">
        <v>2020</v>
      </c>
      <c r="B50298" t="s">
        <v>292</v>
      </c>
      <c r="C50298" t="s">
        <v>122</v>
      </c>
      <c r="D50298" t="s">
        <v>17</v>
      </c>
      <c r="E50298" t="s">
        <v>12</v>
      </c>
      <c r="F50298">
        <v>2</v>
      </c>
    </row>
    <row r="50299" spans="1:6" x14ac:dyDescent="0.25">
      <c r="A50299">
        <v>2020</v>
      </c>
      <c r="B50299" t="s">
        <v>292</v>
      </c>
      <c r="C50299" t="s">
        <v>51</v>
      </c>
      <c r="D50299" t="s">
        <v>31</v>
      </c>
      <c r="E50299" t="s">
        <v>11</v>
      </c>
      <c r="F50299">
        <v>7</v>
      </c>
    </row>
    <row r="50300" spans="1:6" x14ac:dyDescent="0.25">
      <c r="A50300">
        <v>2020</v>
      </c>
      <c r="B50300" t="s">
        <v>292</v>
      </c>
      <c r="C50300" t="s">
        <v>51</v>
      </c>
      <c r="D50300" t="s">
        <v>31</v>
      </c>
      <c r="E50300" t="s">
        <v>12</v>
      </c>
      <c r="F50300">
        <v>6</v>
      </c>
    </row>
    <row r="50301" spans="1:6" x14ac:dyDescent="0.25">
      <c r="A50301">
        <v>2020</v>
      </c>
      <c r="B50301" t="s">
        <v>292</v>
      </c>
      <c r="C50301" t="s">
        <v>129</v>
      </c>
      <c r="D50301" t="s">
        <v>31</v>
      </c>
      <c r="E50301" t="s">
        <v>11</v>
      </c>
      <c r="F50301">
        <v>1</v>
      </c>
    </row>
    <row r="50302" spans="1:6" x14ac:dyDescent="0.25">
      <c r="A50302">
        <v>2020</v>
      </c>
      <c r="B50302" t="s">
        <v>292</v>
      </c>
      <c r="C50302" t="s">
        <v>53</v>
      </c>
      <c r="D50302" t="s">
        <v>47</v>
      </c>
      <c r="E50302" t="s">
        <v>11</v>
      </c>
      <c r="F50302">
        <v>2</v>
      </c>
    </row>
    <row r="50303" spans="1:6" x14ac:dyDescent="0.25">
      <c r="A50303">
        <v>2020</v>
      </c>
      <c r="B50303" t="s">
        <v>292</v>
      </c>
      <c r="C50303" t="s">
        <v>53</v>
      </c>
      <c r="D50303" t="s">
        <v>47</v>
      </c>
      <c r="E50303" t="s">
        <v>12</v>
      </c>
      <c r="F50303">
        <v>3</v>
      </c>
    </row>
    <row r="50304" spans="1:6" x14ac:dyDescent="0.25">
      <c r="A50304">
        <v>2020</v>
      </c>
      <c r="B50304" t="s">
        <v>292</v>
      </c>
      <c r="C50304" t="s">
        <v>141</v>
      </c>
      <c r="D50304" t="s">
        <v>59</v>
      </c>
      <c r="E50304" t="s">
        <v>11</v>
      </c>
      <c r="F50304">
        <v>1</v>
      </c>
    </row>
    <row r="50305" spans="1:6" x14ac:dyDescent="0.25">
      <c r="A50305">
        <v>2020</v>
      </c>
      <c r="B50305" t="s">
        <v>292</v>
      </c>
      <c r="C50305" t="s">
        <v>141</v>
      </c>
      <c r="D50305" t="s">
        <v>59</v>
      </c>
      <c r="E50305" t="s">
        <v>12</v>
      </c>
      <c r="F50305">
        <v>1</v>
      </c>
    </row>
    <row r="50306" spans="1:6" x14ac:dyDescent="0.25">
      <c r="A50306">
        <v>2020</v>
      </c>
      <c r="B50306" t="s">
        <v>292</v>
      </c>
      <c r="C50306" t="s">
        <v>63</v>
      </c>
      <c r="D50306" t="s">
        <v>10</v>
      </c>
      <c r="E50306" t="s">
        <v>11</v>
      </c>
      <c r="F50306">
        <v>1</v>
      </c>
    </row>
    <row r="50307" spans="1:6" x14ac:dyDescent="0.25">
      <c r="A50307">
        <v>2020</v>
      </c>
      <c r="B50307" t="s">
        <v>292</v>
      </c>
      <c r="C50307" t="s">
        <v>63</v>
      </c>
      <c r="D50307" t="s">
        <v>10</v>
      </c>
      <c r="E50307" t="s">
        <v>12</v>
      </c>
      <c r="F50307">
        <v>1</v>
      </c>
    </row>
    <row r="50308" spans="1:6" x14ac:dyDescent="0.25">
      <c r="A50308">
        <v>2020</v>
      </c>
      <c r="B50308" t="s">
        <v>292</v>
      </c>
      <c r="C50308" t="s">
        <v>54</v>
      </c>
      <c r="D50308" t="s">
        <v>14</v>
      </c>
      <c r="E50308" t="s">
        <v>11</v>
      </c>
      <c r="F50308">
        <v>20</v>
      </c>
    </row>
    <row r="50309" spans="1:6" x14ac:dyDescent="0.25">
      <c r="A50309">
        <v>2020</v>
      </c>
      <c r="B50309" t="s">
        <v>292</v>
      </c>
      <c r="C50309" t="s">
        <v>34</v>
      </c>
      <c r="D50309" t="s">
        <v>10</v>
      </c>
      <c r="E50309" t="s">
        <v>11</v>
      </c>
      <c r="F50309">
        <v>4</v>
      </c>
    </row>
    <row r="50310" spans="1:6" x14ac:dyDescent="0.25">
      <c r="A50310">
        <v>2020</v>
      </c>
      <c r="B50310" t="s">
        <v>292</v>
      </c>
      <c r="C50310" t="s">
        <v>145</v>
      </c>
      <c r="D50310" t="s">
        <v>47</v>
      </c>
      <c r="E50310" t="s">
        <v>11</v>
      </c>
      <c r="F50310">
        <v>1</v>
      </c>
    </row>
    <row r="50311" spans="1:6" x14ac:dyDescent="0.25">
      <c r="A50311">
        <v>2020</v>
      </c>
      <c r="B50311" t="s">
        <v>292</v>
      </c>
      <c r="C50311" t="s">
        <v>145</v>
      </c>
      <c r="D50311" t="s">
        <v>47</v>
      </c>
      <c r="E50311" t="s">
        <v>12</v>
      </c>
      <c r="F50311">
        <v>1</v>
      </c>
    </row>
    <row r="50312" spans="1:6" x14ac:dyDescent="0.25">
      <c r="A50312">
        <v>2020</v>
      </c>
      <c r="B50312" t="s">
        <v>292</v>
      </c>
      <c r="C50312" t="s">
        <v>55</v>
      </c>
      <c r="D50312" t="s">
        <v>19</v>
      </c>
      <c r="E50312" t="s">
        <v>11</v>
      </c>
      <c r="F50312">
        <v>6</v>
      </c>
    </row>
    <row r="50313" spans="1:6" x14ac:dyDescent="0.25">
      <c r="A50313">
        <v>2020</v>
      </c>
      <c r="B50313" t="s">
        <v>292</v>
      </c>
      <c r="C50313" t="s">
        <v>55</v>
      </c>
      <c r="D50313" t="s">
        <v>19</v>
      </c>
      <c r="E50313" t="s">
        <v>12</v>
      </c>
      <c r="F50313">
        <v>2</v>
      </c>
    </row>
    <row r="50314" spans="1:6" x14ac:dyDescent="0.25">
      <c r="A50314">
        <v>2020</v>
      </c>
      <c r="B50314" t="s">
        <v>292</v>
      </c>
      <c r="C50314" t="s">
        <v>37</v>
      </c>
      <c r="D50314" t="s">
        <v>10</v>
      </c>
      <c r="E50314" t="s">
        <v>11</v>
      </c>
      <c r="F50314">
        <v>4</v>
      </c>
    </row>
    <row r="50315" spans="1:6" x14ac:dyDescent="0.25">
      <c r="A50315">
        <v>2020</v>
      </c>
      <c r="B50315" t="s">
        <v>292</v>
      </c>
      <c r="C50315" t="s">
        <v>37</v>
      </c>
      <c r="D50315" t="s">
        <v>10</v>
      </c>
      <c r="E50315" t="s">
        <v>12</v>
      </c>
      <c r="F50315">
        <v>1</v>
      </c>
    </row>
    <row r="50316" spans="1:6" x14ac:dyDescent="0.25">
      <c r="A50316">
        <v>2020</v>
      </c>
      <c r="B50316" t="s">
        <v>292</v>
      </c>
      <c r="C50316" t="s">
        <v>56</v>
      </c>
      <c r="D50316" t="s">
        <v>31</v>
      </c>
      <c r="E50316" t="s">
        <v>11</v>
      </c>
      <c r="F50316">
        <v>72</v>
      </c>
    </row>
    <row r="50317" spans="1:6" x14ac:dyDescent="0.25">
      <c r="A50317">
        <v>2020</v>
      </c>
      <c r="B50317" t="s">
        <v>292</v>
      </c>
      <c r="C50317" t="s">
        <v>56</v>
      </c>
      <c r="D50317" t="s">
        <v>31</v>
      </c>
      <c r="E50317" t="s">
        <v>12</v>
      </c>
      <c r="F50317">
        <v>10</v>
      </c>
    </row>
    <row r="50318" spans="1:6" x14ac:dyDescent="0.25">
      <c r="A50318">
        <v>2020</v>
      </c>
      <c r="B50318" t="s">
        <v>292</v>
      </c>
      <c r="C50318" t="s">
        <v>57</v>
      </c>
      <c r="D50318" t="s">
        <v>17</v>
      </c>
      <c r="E50318" t="s">
        <v>11</v>
      </c>
      <c r="F50318">
        <v>3</v>
      </c>
    </row>
    <row r="50319" spans="1:6" x14ac:dyDescent="0.25">
      <c r="A50319">
        <v>2020</v>
      </c>
      <c r="B50319" t="s">
        <v>292</v>
      </c>
      <c r="C50319" t="s">
        <v>57</v>
      </c>
      <c r="D50319" t="s">
        <v>17</v>
      </c>
      <c r="E50319" t="s">
        <v>12</v>
      </c>
      <c r="F50319">
        <v>1</v>
      </c>
    </row>
    <row r="50320" spans="1:6" x14ac:dyDescent="0.25">
      <c r="A50320">
        <v>2020</v>
      </c>
      <c r="B50320" t="s">
        <v>292</v>
      </c>
      <c r="C50320" t="s">
        <v>162</v>
      </c>
      <c r="D50320" t="s">
        <v>59</v>
      </c>
      <c r="E50320" t="s">
        <v>11</v>
      </c>
      <c r="F50320">
        <v>2</v>
      </c>
    </row>
    <row r="50321" spans="1:6" x14ac:dyDescent="0.25">
      <c r="A50321">
        <v>2020</v>
      </c>
      <c r="B50321" t="s">
        <v>292</v>
      </c>
      <c r="C50321" t="s">
        <v>162</v>
      </c>
      <c r="D50321" t="s">
        <v>59</v>
      </c>
      <c r="E50321" t="s">
        <v>12</v>
      </c>
      <c r="F50321">
        <v>1</v>
      </c>
    </row>
    <row r="50322" spans="1:6" x14ac:dyDescent="0.25">
      <c r="A50322">
        <v>2020</v>
      </c>
      <c r="B50322" t="s">
        <v>292</v>
      </c>
      <c r="C50322" t="s">
        <v>163</v>
      </c>
      <c r="D50322" t="s">
        <v>10</v>
      </c>
      <c r="E50322" t="s">
        <v>11</v>
      </c>
      <c r="F50322">
        <v>1</v>
      </c>
    </row>
    <row r="50323" spans="1:6" x14ac:dyDescent="0.25">
      <c r="A50323">
        <v>2020</v>
      </c>
      <c r="B50323" t="s">
        <v>292</v>
      </c>
      <c r="C50323" t="s">
        <v>61</v>
      </c>
      <c r="D50323" t="s">
        <v>10</v>
      </c>
      <c r="E50323" t="s">
        <v>11</v>
      </c>
      <c r="F50323">
        <v>1</v>
      </c>
    </row>
    <row r="50324" spans="1:6" x14ac:dyDescent="0.25">
      <c r="A50324">
        <v>2020</v>
      </c>
      <c r="B50324" t="s">
        <v>292</v>
      </c>
      <c r="C50324" t="s">
        <v>61</v>
      </c>
      <c r="D50324" t="s">
        <v>10</v>
      </c>
      <c r="E50324" t="s">
        <v>12</v>
      </c>
      <c r="F50324">
        <v>1</v>
      </c>
    </row>
    <row r="50325" spans="1:6" x14ac:dyDescent="0.25">
      <c r="A50325">
        <v>2020</v>
      </c>
      <c r="B50325" t="s">
        <v>292</v>
      </c>
      <c r="C50325" t="s">
        <v>166</v>
      </c>
      <c r="D50325" t="s">
        <v>31</v>
      </c>
      <c r="E50325" t="s">
        <v>11</v>
      </c>
      <c r="F50325">
        <v>1</v>
      </c>
    </row>
    <row r="50326" spans="1:6" x14ac:dyDescent="0.25">
      <c r="A50326">
        <v>2020</v>
      </c>
      <c r="B50326" t="s">
        <v>292</v>
      </c>
      <c r="C50326" t="s">
        <v>199</v>
      </c>
      <c r="D50326" t="s">
        <v>59</v>
      </c>
      <c r="E50326" t="s">
        <v>11</v>
      </c>
      <c r="F50326">
        <v>1</v>
      </c>
    </row>
    <row r="50327" spans="1:6" x14ac:dyDescent="0.25">
      <c r="A50327">
        <v>2020</v>
      </c>
      <c r="B50327" t="s">
        <v>292</v>
      </c>
      <c r="C50327" t="s">
        <v>172</v>
      </c>
      <c r="D50327" t="s">
        <v>19</v>
      </c>
      <c r="E50327" t="s">
        <v>12</v>
      </c>
      <c r="F50327">
        <v>2</v>
      </c>
    </row>
    <row r="50328" spans="1:6" x14ac:dyDescent="0.25">
      <c r="A50328">
        <v>2020</v>
      </c>
      <c r="B50328" t="s">
        <v>292</v>
      </c>
      <c r="C50328" t="s">
        <v>174</v>
      </c>
      <c r="D50328" t="s">
        <v>19</v>
      </c>
      <c r="E50328" t="s">
        <v>11</v>
      </c>
      <c r="F50328">
        <v>14</v>
      </c>
    </row>
    <row r="50329" spans="1:6" x14ac:dyDescent="0.25">
      <c r="A50329">
        <v>2020</v>
      </c>
      <c r="B50329" t="s">
        <v>292</v>
      </c>
      <c r="C50329" t="s">
        <v>174</v>
      </c>
      <c r="D50329" t="s">
        <v>19</v>
      </c>
      <c r="E50329" t="s">
        <v>12</v>
      </c>
      <c r="F50329">
        <v>16</v>
      </c>
    </row>
    <row r="50330" spans="1:6" x14ac:dyDescent="0.25">
      <c r="A50330">
        <v>2020</v>
      </c>
      <c r="B50330" t="s">
        <v>292</v>
      </c>
      <c r="C50330" t="s">
        <v>15</v>
      </c>
      <c r="D50330" t="s">
        <v>10</v>
      </c>
      <c r="E50330" t="s">
        <v>11</v>
      </c>
      <c r="F50330">
        <v>1</v>
      </c>
    </row>
    <row r="50331" spans="1:6" x14ac:dyDescent="0.25">
      <c r="A50331">
        <v>2020</v>
      </c>
      <c r="B50331" t="s">
        <v>292</v>
      </c>
      <c r="C50331" t="s">
        <v>75</v>
      </c>
      <c r="D50331" t="s">
        <v>17</v>
      </c>
      <c r="E50331" t="s">
        <v>12</v>
      </c>
      <c r="F50331">
        <v>1</v>
      </c>
    </row>
    <row r="50332" spans="1:6" x14ac:dyDescent="0.25">
      <c r="A50332">
        <v>2020</v>
      </c>
      <c r="B50332" t="s">
        <v>292</v>
      </c>
      <c r="C50332" t="s">
        <v>45</v>
      </c>
      <c r="D50332" t="s">
        <v>19</v>
      </c>
      <c r="E50332" t="s">
        <v>11</v>
      </c>
      <c r="F50332">
        <v>1</v>
      </c>
    </row>
    <row r="50333" spans="1:6" x14ac:dyDescent="0.25">
      <c r="A50333">
        <v>2020</v>
      </c>
      <c r="B50333" t="s">
        <v>292</v>
      </c>
      <c r="C50333" t="s">
        <v>45</v>
      </c>
      <c r="D50333" t="s">
        <v>19</v>
      </c>
      <c r="E50333" t="s">
        <v>12</v>
      </c>
      <c r="F50333">
        <v>2</v>
      </c>
    </row>
    <row r="50334" spans="1:6" x14ac:dyDescent="0.25">
      <c r="A50334">
        <v>2020</v>
      </c>
      <c r="B50334" t="s">
        <v>292</v>
      </c>
      <c r="C50334" t="s">
        <v>46</v>
      </c>
      <c r="D50334" t="s">
        <v>47</v>
      </c>
      <c r="E50334" t="s">
        <v>11</v>
      </c>
      <c r="F50334">
        <v>1</v>
      </c>
    </row>
    <row r="50335" spans="1:6" x14ac:dyDescent="0.25">
      <c r="A50335">
        <v>2020</v>
      </c>
      <c r="B50335" t="s">
        <v>292</v>
      </c>
      <c r="C50335" t="s">
        <v>22</v>
      </c>
      <c r="D50335" t="s">
        <v>17</v>
      </c>
      <c r="E50335" t="s">
        <v>12</v>
      </c>
      <c r="F50335">
        <v>1</v>
      </c>
    </row>
    <row r="50336" spans="1:6" x14ac:dyDescent="0.25">
      <c r="A50336">
        <v>2020</v>
      </c>
      <c r="B50336" t="s">
        <v>292</v>
      </c>
      <c r="C50336" t="s">
        <v>24</v>
      </c>
      <c r="D50336" t="s">
        <v>10</v>
      </c>
      <c r="E50336" t="s">
        <v>11</v>
      </c>
      <c r="F50336">
        <v>2</v>
      </c>
    </row>
    <row r="50337" spans="1:6" x14ac:dyDescent="0.25">
      <c r="A50337">
        <v>2020</v>
      </c>
      <c r="B50337" t="s">
        <v>292</v>
      </c>
      <c r="C50337" t="s">
        <v>24</v>
      </c>
      <c r="D50337" t="s">
        <v>10</v>
      </c>
      <c r="E50337" t="s">
        <v>12</v>
      </c>
      <c r="F50337">
        <v>1</v>
      </c>
    </row>
    <row r="50338" spans="1:6" x14ac:dyDescent="0.25">
      <c r="A50338">
        <v>2020</v>
      </c>
      <c r="B50338" t="s">
        <v>292</v>
      </c>
      <c r="C50338" t="s">
        <v>25</v>
      </c>
      <c r="D50338" t="s">
        <v>21</v>
      </c>
      <c r="E50338" t="s">
        <v>11</v>
      </c>
      <c r="F50338" s="1">
        <v>2074</v>
      </c>
    </row>
    <row r="50339" spans="1:6" x14ac:dyDescent="0.25">
      <c r="A50339">
        <v>2020</v>
      </c>
      <c r="B50339" t="s">
        <v>292</v>
      </c>
      <c r="C50339" t="s">
        <v>25</v>
      </c>
      <c r="D50339" t="s">
        <v>21</v>
      </c>
      <c r="E50339" t="s">
        <v>12</v>
      </c>
      <c r="F50339" s="1">
        <v>2166</v>
      </c>
    </row>
    <row r="50340" spans="1:6" x14ac:dyDescent="0.25">
      <c r="A50340">
        <v>2020</v>
      </c>
      <c r="B50340" t="s">
        <v>292</v>
      </c>
      <c r="C50340" t="s">
        <v>110</v>
      </c>
      <c r="D50340" t="s">
        <v>47</v>
      </c>
      <c r="E50340" t="s">
        <v>11</v>
      </c>
      <c r="F50340">
        <v>1</v>
      </c>
    </row>
    <row r="50341" spans="1:6" x14ac:dyDescent="0.25">
      <c r="A50341">
        <v>2020</v>
      </c>
      <c r="B50341" t="s">
        <v>292</v>
      </c>
      <c r="C50341" t="s">
        <v>114</v>
      </c>
      <c r="D50341" t="s">
        <v>17</v>
      </c>
      <c r="E50341" t="s">
        <v>11</v>
      </c>
      <c r="F50341">
        <v>1</v>
      </c>
    </row>
    <row r="50342" spans="1:6" x14ac:dyDescent="0.25">
      <c r="A50342">
        <v>2020</v>
      </c>
      <c r="B50342" t="s">
        <v>292</v>
      </c>
      <c r="C50342" t="s">
        <v>115</v>
      </c>
      <c r="D50342" t="s">
        <v>47</v>
      </c>
      <c r="E50342" t="s">
        <v>11</v>
      </c>
      <c r="F50342">
        <v>1</v>
      </c>
    </row>
    <row r="50343" spans="1:6" x14ac:dyDescent="0.25">
      <c r="A50343">
        <v>2020</v>
      </c>
      <c r="B50343" t="s">
        <v>292</v>
      </c>
      <c r="C50343" t="s">
        <v>28</v>
      </c>
      <c r="D50343" t="s">
        <v>10</v>
      </c>
      <c r="E50343" t="s">
        <v>11</v>
      </c>
      <c r="F50343">
        <v>1</v>
      </c>
    </row>
    <row r="50344" spans="1:6" x14ac:dyDescent="0.25">
      <c r="A50344">
        <v>2020</v>
      </c>
      <c r="B50344" t="s">
        <v>292</v>
      </c>
      <c r="C50344" t="s">
        <v>53</v>
      </c>
      <c r="D50344" t="s">
        <v>47</v>
      </c>
      <c r="E50344" t="s">
        <v>12</v>
      </c>
      <c r="F50344">
        <v>3</v>
      </c>
    </row>
    <row r="50345" spans="1:6" x14ac:dyDescent="0.25">
      <c r="A50345">
        <v>2020</v>
      </c>
      <c r="B50345" t="s">
        <v>292</v>
      </c>
      <c r="C50345" t="s">
        <v>166</v>
      </c>
      <c r="D50345" t="s">
        <v>31</v>
      </c>
      <c r="E50345" t="s">
        <v>11</v>
      </c>
      <c r="F50345">
        <v>1</v>
      </c>
    </row>
    <row r="50346" spans="1:6" x14ac:dyDescent="0.25">
      <c r="A50346">
        <v>2020</v>
      </c>
      <c r="B50346" t="s">
        <v>292</v>
      </c>
      <c r="C50346" t="s">
        <v>250</v>
      </c>
      <c r="D50346" t="s">
        <v>250</v>
      </c>
      <c r="E50346" t="s">
        <v>251</v>
      </c>
      <c r="F50346">
        <v>844</v>
      </c>
    </row>
    <row r="50347" spans="1:6" x14ac:dyDescent="0.25">
      <c r="A50347">
        <v>2020</v>
      </c>
      <c r="B50347" t="s">
        <v>292</v>
      </c>
      <c r="C50347" t="s">
        <v>25</v>
      </c>
      <c r="D50347" t="s">
        <v>21</v>
      </c>
      <c r="E50347" t="s">
        <v>11</v>
      </c>
      <c r="F50347">
        <v>12</v>
      </c>
    </row>
    <row r="50348" spans="1:6" x14ac:dyDescent="0.25">
      <c r="A50348">
        <v>2020</v>
      </c>
      <c r="B50348" t="s">
        <v>292</v>
      </c>
      <c r="C50348" t="s">
        <v>25</v>
      </c>
      <c r="D50348" t="s">
        <v>21</v>
      </c>
      <c r="E50348" t="s">
        <v>12</v>
      </c>
      <c r="F50348">
        <v>1</v>
      </c>
    </row>
    <row r="50349" spans="1:6" x14ac:dyDescent="0.25">
      <c r="A50349">
        <v>2020</v>
      </c>
      <c r="B50349" t="s">
        <v>292</v>
      </c>
      <c r="C50349" t="s">
        <v>25</v>
      </c>
      <c r="D50349" t="s">
        <v>21</v>
      </c>
      <c r="E50349" t="s">
        <v>11</v>
      </c>
      <c r="F50349">
        <v>9</v>
      </c>
    </row>
    <row r="50350" spans="1:6" x14ac:dyDescent="0.25">
      <c r="A50350">
        <v>2020</v>
      </c>
      <c r="B50350" t="s">
        <v>292</v>
      </c>
      <c r="C50350" t="s">
        <v>41</v>
      </c>
      <c r="D50350" t="s">
        <v>19</v>
      </c>
      <c r="E50350" t="s">
        <v>12</v>
      </c>
      <c r="F50350">
        <v>1</v>
      </c>
    </row>
    <row r="50351" spans="1:6" x14ac:dyDescent="0.25">
      <c r="A50351">
        <v>2020</v>
      </c>
      <c r="B50351" t="s">
        <v>292</v>
      </c>
      <c r="C50351" t="s">
        <v>18</v>
      </c>
      <c r="D50351" t="s">
        <v>19</v>
      </c>
      <c r="E50351" t="s">
        <v>11</v>
      </c>
      <c r="F50351">
        <v>1</v>
      </c>
    </row>
    <row r="50352" spans="1:6" x14ac:dyDescent="0.25">
      <c r="A50352">
        <v>2020</v>
      </c>
      <c r="B50352" t="s">
        <v>292</v>
      </c>
      <c r="C50352" t="s">
        <v>20</v>
      </c>
      <c r="D50352" t="s">
        <v>21</v>
      </c>
      <c r="E50352" t="s">
        <v>11</v>
      </c>
      <c r="F50352">
        <v>1</v>
      </c>
    </row>
    <row r="50353" spans="1:6" x14ac:dyDescent="0.25">
      <c r="A50353">
        <v>2020</v>
      </c>
      <c r="B50353" t="s">
        <v>292</v>
      </c>
      <c r="C50353" t="s">
        <v>20</v>
      </c>
      <c r="D50353" t="s">
        <v>21</v>
      </c>
      <c r="E50353" t="s">
        <v>12</v>
      </c>
      <c r="F50353">
        <v>1</v>
      </c>
    </row>
    <row r="50354" spans="1:6" x14ac:dyDescent="0.25">
      <c r="A50354">
        <v>2020</v>
      </c>
      <c r="B50354" t="s">
        <v>292</v>
      </c>
      <c r="C50354" t="s">
        <v>22</v>
      </c>
      <c r="D50354" t="s">
        <v>17</v>
      </c>
      <c r="E50354" t="s">
        <v>11</v>
      </c>
      <c r="F50354">
        <v>1</v>
      </c>
    </row>
    <row r="50355" spans="1:6" x14ac:dyDescent="0.25">
      <c r="A50355">
        <v>2020</v>
      </c>
      <c r="B50355" t="s">
        <v>292</v>
      </c>
      <c r="C50355" t="s">
        <v>48</v>
      </c>
      <c r="D50355" t="s">
        <v>10</v>
      </c>
      <c r="E50355" t="s">
        <v>12</v>
      </c>
      <c r="F50355">
        <v>1</v>
      </c>
    </row>
    <row r="50356" spans="1:6" x14ac:dyDescent="0.25">
      <c r="A50356">
        <v>2020</v>
      </c>
      <c r="B50356" t="s">
        <v>292</v>
      </c>
      <c r="C50356" t="s">
        <v>25</v>
      </c>
      <c r="D50356" t="s">
        <v>21</v>
      </c>
      <c r="E50356" t="s">
        <v>11</v>
      </c>
      <c r="F50356">
        <v>248</v>
      </c>
    </row>
    <row r="50357" spans="1:6" x14ac:dyDescent="0.25">
      <c r="A50357">
        <v>2020</v>
      </c>
      <c r="B50357" t="s">
        <v>292</v>
      </c>
      <c r="C50357" t="s">
        <v>25</v>
      </c>
      <c r="D50357" t="s">
        <v>21</v>
      </c>
      <c r="E50357" t="s">
        <v>12</v>
      </c>
      <c r="F50357">
        <v>216</v>
      </c>
    </row>
    <row r="50358" spans="1:6" x14ac:dyDescent="0.25">
      <c r="A50358">
        <v>2020</v>
      </c>
      <c r="B50358" t="s">
        <v>292</v>
      </c>
      <c r="C50358" t="s">
        <v>26</v>
      </c>
      <c r="D50358" t="s">
        <v>10</v>
      </c>
      <c r="E50358" t="s">
        <v>12</v>
      </c>
      <c r="F50358">
        <v>1</v>
      </c>
    </row>
    <row r="50359" spans="1:6" x14ac:dyDescent="0.25">
      <c r="A50359">
        <v>2020</v>
      </c>
      <c r="B50359" t="s">
        <v>292</v>
      </c>
      <c r="C50359" t="s">
        <v>50</v>
      </c>
      <c r="D50359" t="s">
        <v>31</v>
      </c>
      <c r="E50359" t="s">
        <v>11</v>
      </c>
      <c r="F50359">
        <v>1</v>
      </c>
    </row>
    <row r="50360" spans="1:6" x14ac:dyDescent="0.25">
      <c r="A50360">
        <v>2020</v>
      </c>
      <c r="B50360" t="s">
        <v>292</v>
      </c>
      <c r="C50360" t="s">
        <v>30</v>
      </c>
      <c r="D50360" t="s">
        <v>31</v>
      </c>
      <c r="E50360" t="s">
        <v>11</v>
      </c>
      <c r="F50360">
        <v>1</v>
      </c>
    </row>
    <row r="50361" spans="1:6" x14ac:dyDescent="0.25">
      <c r="A50361">
        <v>2020</v>
      </c>
      <c r="B50361" t="s">
        <v>292</v>
      </c>
      <c r="C50361" t="s">
        <v>32</v>
      </c>
      <c r="D50361" t="s">
        <v>10</v>
      </c>
      <c r="E50361" t="s">
        <v>11</v>
      </c>
      <c r="F50361">
        <v>2</v>
      </c>
    </row>
    <row r="50362" spans="1:6" x14ac:dyDescent="0.25">
      <c r="A50362">
        <v>2020</v>
      </c>
      <c r="B50362" t="s">
        <v>292</v>
      </c>
      <c r="C50362" t="s">
        <v>32</v>
      </c>
      <c r="D50362" t="s">
        <v>10</v>
      </c>
      <c r="E50362" t="s">
        <v>12</v>
      </c>
      <c r="F50362">
        <v>1</v>
      </c>
    </row>
    <row r="50363" spans="1:6" x14ac:dyDescent="0.25">
      <c r="A50363">
        <v>2020</v>
      </c>
      <c r="B50363" t="s">
        <v>292</v>
      </c>
      <c r="C50363" t="s">
        <v>51</v>
      </c>
      <c r="D50363" t="s">
        <v>31</v>
      </c>
      <c r="E50363" t="s">
        <v>12</v>
      </c>
      <c r="F50363">
        <v>1</v>
      </c>
    </row>
    <row r="50364" spans="1:6" x14ac:dyDescent="0.25">
      <c r="A50364">
        <v>2020</v>
      </c>
      <c r="B50364" t="s">
        <v>292</v>
      </c>
      <c r="C50364" t="s">
        <v>53</v>
      </c>
      <c r="D50364" t="s">
        <v>47</v>
      </c>
      <c r="E50364" t="s">
        <v>11</v>
      </c>
      <c r="F50364">
        <v>1</v>
      </c>
    </row>
    <row r="50365" spans="1:6" x14ac:dyDescent="0.25">
      <c r="A50365">
        <v>2020</v>
      </c>
      <c r="B50365" t="s">
        <v>292</v>
      </c>
      <c r="C50365" t="s">
        <v>54</v>
      </c>
      <c r="D50365" t="s">
        <v>14</v>
      </c>
      <c r="E50365" t="s">
        <v>11</v>
      </c>
      <c r="F50365">
        <v>1</v>
      </c>
    </row>
    <row r="50366" spans="1:6" x14ac:dyDescent="0.25">
      <c r="A50366">
        <v>2020</v>
      </c>
      <c r="B50366" t="s">
        <v>292</v>
      </c>
      <c r="C50366" t="s">
        <v>37</v>
      </c>
      <c r="D50366" t="s">
        <v>10</v>
      </c>
      <c r="E50366" t="s">
        <v>12</v>
      </c>
      <c r="F50366">
        <v>1</v>
      </c>
    </row>
    <row r="50367" spans="1:6" x14ac:dyDescent="0.25">
      <c r="A50367">
        <v>2020</v>
      </c>
      <c r="B50367" t="s">
        <v>292</v>
      </c>
      <c r="C50367" t="s">
        <v>60</v>
      </c>
      <c r="D50367" t="s">
        <v>31</v>
      </c>
      <c r="E50367" t="s">
        <v>12</v>
      </c>
      <c r="F50367">
        <v>1</v>
      </c>
    </row>
    <row r="50368" spans="1:6" x14ac:dyDescent="0.25">
      <c r="A50368">
        <v>2020</v>
      </c>
      <c r="B50368" t="s">
        <v>292</v>
      </c>
      <c r="C50368" t="s">
        <v>175</v>
      </c>
      <c r="D50368" t="s">
        <v>31</v>
      </c>
      <c r="E50368" t="s">
        <v>12</v>
      </c>
      <c r="F50368">
        <v>1</v>
      </c>
    </row>
    <row r="50369" spans="1:6" x14ac:dyDescent="0.25">
      <c r="A50369">
        <v>2020</v>
      </c>
      <c r="B50369" t="s">
        <v>292</v>
      </c>
      <c r="C50369" t="s">
        <v>25</v>
      </c>
      <c r="D50369" t="s">
        <v>21</v>
      </c>
      <c r="E50369" t="s">
        <v>11</v>
      </c>
      <c r="F50369">
        <v>9</v>
      </c>
    </row>
    <row r="50370" spans="1:6" x14ac:dyDescent="0.25">
      <c r="A50370">
        <v>2020</v>
      </c>
      <c r="B50370" t="s">
        <v>292</v>
      </c>
      <c r="C50370" t="s">
        <v>25</v>
      </c>
      <c r="D50370" t="s">
        <v>21</v>
      </c>
      <c r="E50370" t="s">
        <v>12</v>
      </c>
      <c r="F50370">
        <v>1</v>
      </c>
    </row>
    <row r="50371" spans="1:6" x14ac:dyDescent="0.25">
      <c r="A50371">
        <v>2020</v>
      </c>
      <c r="B50371" t="s">
        <v>292</v>
      </c>
      <c r="C50371" t="s">
        <v>9</v>
      </c>
      <c r="D50371" t="s">
        <v>10</v>
      </c>
      <c r="E50371" t="s">
        <v>11</v>
      </c>
      <c r="F50371">
        <v>1</v>
      </c>
    </row>
    <row r="50372" spans="1:6" x14ac:dyDescent="0.25">
      <c r="A50372">
        <v>2020</v>
      </c>
      <c r="B50372" t="s">
        <v>292</v>
      </c>
      <c r="C50372" t="s">
        <v>23</v>
      </c>
      <c r="D50372" t="s">
        <v>19</v>
      </c>
      <c r="E50372" t="s">
        <v>12</v>
      </c>
      <c r="F50372">
        <v>1</v>
      </c>
    </row>
    <row r="50373" spans="1:6" x14ac:dyDescent="0.25">
      <c r="A50373">
        <v>2020</v>
      </c>
      <c r="B50373" t="s">
        <v>292</v>
      </c>
      <c r="C50373" t="s">
        <v>25</v>
      </c>
      <c r="D50373" t="s">
        <v>21</v>
      </c>
      <c r="E50373" t="s">
        <v>11</v>
      </c>
      <c r="F50373">
        <v>108</v>
      </c>
    </row>
    <row r="50374" spans="1:6" x14ac:dyDescent="0.25">
      <c r="A50374">
        <v>2020</v>
      </c>
      <c r="B50374" t="s">
        <v>292</v>
      </c>
      <c r="C50374" t="s">
        <v>25</v>
      </c>
      <c r="D50374" t="s">
        <v>21</v>
      </c>
      <c r="E50374" t="s">
        <v>12</v>
      </c>
      <c r="F50374">
        <v>69</v>
      </c>
    </row>
    <row r="50375" spans="1:6" x14ac:dyDescent="0.25">
      <c r="A50375">
        <v>2020</v>
      </c>
      <c r="B50375" t="s">
        <v>292</v>
      </c>
      <c r="C50375" t="s">
        <v>170</v>
      </c>
      <c r="D50375" t="s">
        <v>31</v>
      </c>
      <c r="E50375" t="s">
        <v>11</v>
      </c>
      <c r="F50375">
        <v>1</v>
      </c>
    </row>
    <row r="50376" spans="1:6" x14ac:dyDescent="0.25">
      <c r="A50376">
        <v>2020</v>
      </c>
      <c r="B50376" t="s">
        <v>292</v>
      </c>
      <c r="C50376" t="s">
        <v>20</v>
      </c>
      <c r="D50376" t="s">
        <v>21</v>
      </c>
      <c r="E50376" t="s">
        <v>11</v>
      </c>
      <c r="F50376">
        <v>2</v>
      </c>
    </row>
    <row r="50377" spans="1:6" x14ac:dyDescent="0.25">
      <c r="A50377">
        <v>2020</v>
      </c>
      <c r="B50377" t="s">
        <v>292</v>
      </c>
      <c r="C50377" t="s">
        <v>20</v>
      </c>
      <c r="D50377" t="s">
        <v>21</v>
      </c>
      <c r="E50377" t="s">
        <v>12</v>
      </c>
      <c r="F50377">
        <v>1</v>
      </c>
    </row>
    <row r="50378" spans="1:6" x14ac:dyDescent="0.25">
      <c r="A50378">
        <v>2020</v>
      </c>
      <c r="B50378" t="s">
        <v>292</v>
      </c>
      <c r="C50378" t="s">
        <v>25</v>
      </c>
      <c r="D50378" t="s">
        <v>21</v>
      </c>
      <c r="E50378" t="s">
        <v>11</v>
      </c>
      <c r="F50378">
        <v>16</v>
      </c>
    </row>
    <row r="50379" spans="1:6" x14ac:dyDescent="0.25">
      <c r="A50379">
        <v>2020</v>
      </c>
      <c r="B50379" t="s">
        <v>292</v>
      </c>
      <c r="C50379" t="s">
        <v>25</v>
      </c>
      <c r="D50379" t="s">
        <v>21</v>
      </c>
      <c r="E50379" t="s">
        <v>12</v>
      </c>
      <c r="F50379">
        <v>12</v>
      </c>
    </row>
    <row r="50380" spans="1:6" x14ac:dyDescent="0.25">
      <c r="A50380">
        <v>2020</v>
      </c>
      <c r="B50380" t="s">
        <v>292</v>
      </c>
      <c r="C50380" t="s">
        <v>67</v>
      </c>
      <c r="D50380" t="s">
        <v>10</v>
      </c>
      <c r="E50380" t="s">
        <v>11</v>
      </c>
      <c r="F50380">
        <v>1</v>
      </c>
    </row>
    <row r="50381" spans="1:6" x14ac:dyDescent="0.25">
      <c r="A50381">
        <v>2020</v>
      </c>
      <c r="B50381" t="s">
        <v>292</v>
      </c>
      <c r="C50381" t="s">
        <v>67</v>
      </c>
      <c r="D50381" t="s">
        <v>10</v>
      </c>
      <c r="E50381" t="s">
        <v>12</v>
      </c>
      <c r="F50381">
        <v>1</v>
      </c>
    </row>
    <row r="50382" spans="1:6" x14ac:dyDescent="0.25">
      <c r="A50382">
        <v>2020</v>
      </c>
      <c r="B50382" t="s">
        <v>292</v>
      </c>
      <c r="C50382" t="s">
        <v>9</v>
      </c>
      <c r="D50382" t="s">
        <v>10</v>
      </c>
      <c r="E50382" t="s">
        <v>11</v>
      </c>
      <c r="F50382">
        <v>5</v>
      </c>
    </row>
    <row r="50383" spans="1:6" x14ac:dyDescent="0.25">
      <c r="A50383">
        <v>2020</v>
      </c>
      <c r="B50383" t="s">
        <v>292</v>
      </c>
      <c r="C50383" t="s">
        <v>9</v>
      </c>
      <c r="D50383" t="s">
        <v>10</v>
      </c>
      <c r="E50383" t="s">
        <v>12</v>
      </c>
      <c r="F50383">
        <v>2</v>
      </c>
    </row>
    <row r="50384" spans="1:6" x14ac:dyDescent="0.25">
      <c r="A50384">
        <v>2020</v>
      </c>
      <c r="B50384" t="s">
        <v>292</v>
      </c>
      <c r="C50384" t="s">
        <v>41</v>
      </c>
      <c r="D50384" t="s">
        <v>19</v>
      </c>
      <c r="E50384" t="s">
        <v>11</v>
      </c>
      <c r="F50384">
        <v>9</v>
      </c>
    </row>
    <row r="50385" spans="1:6" x14ac:dyDescent="0.25">
      <c r="A50385">
        <v>2020</v>
      </c>
      <c r="B50385" t="s">
        <v>292</v>
      </c>
      <c r="C50385" t="s">
        <v>41</v>
      </c>
      <c r="D50385" t="s">
        <v>19</v>
      </c>
      <c r="E50385" t="s">
        <v>12</v>
      </c>
      <c r="F50385">
        <v>5</v>
      </c>
    </row>
    <row r="50386" spans="1:6" x14ac:dyDescent="0.25">
      <c r="A50386">
        <v>2020</v>
      </c>
      <c r="B50386" t="s">
        <v>292</v>
      </c>
      <c r="C50386" t="s">
        <v>73</v>
      </c>
      <c r="D50386" t="s">
        <v>31</v>
      </c>
      <c r="E50386" t="s">
        <v>11</v>
      </c>
      <c r="F50386">
        <v>2</v>
      </c>
    </row>
    <row r="50387" spans="1:6" x14ac:dyDescent="0.25">
      <c r="A50387">
        <v>2020</v>
      </c>
      <c r="B50387" t="s">
        <v>292</v>
      </c>
      <c r="C50387" t="s">
        <v>73</v>
      </c>
      <c r="D50387" t="s">
        <v>31</v>
      </c>
      <c r="E50387" t="s">
        <v>12</v>
      </c>
      <c r="F50387">
        <v>8</v>
      </c>
    </row>
    <row r="50388" spans="1:6" x14ac:dyDescent="0.25">
      <c r="A50388">
        <v>2020</v>
      </c>
      <c r="B50388" t="s">
        <v>292</v>
      </c>
      <c r="C50388" t="s">
        <v>13</v>
      </c>
      <c r="D50388" t="s">
        <v>14</v>
      </c>
      <c r="E50388" t="s">
        <v>11</v>
      </c>
      <c r="F50388">
        <v>13</v>
      </c>
    </row>
    <row r="50389" spans="1:6" x14ac:dyDescent="0.25">
      <c r="A50389">
        <v>2020</v>
      </c>
      <c r="B50389" t="s">
        <v>292</v>
      </c>
      <c r="C50389" t="s">
        <v>13</v>
      </c>
      <c r="D50389" t="s">
        <v>14</v>
      </c>
      <c r="E50389" t="s">
        <v>12</v>
      </c>
      <c r="F50389">
        <v>18</v>
      </c>
    </row>
    <row r="50390" spans="1:6" x14ac:dyDescent="0.25">
      <c r="A50390">
        <v>2020</v>
      </c>
      <c r="B50390" t="s">
        <v>292</v>
      </c>
      <c r="C50390" t="s">
        <v>75</v>
      </c>
      <c r="D50390" t="s">
        <v>17</v>
      </c>
      <c r="E50390" t="s">
        <v>12</v>
      </c>
      <c r="F50390">
        <v>1</v>
      </c>
    </row>
    <row r="50391" spans="1:6" x14ac:dyDescent="0.25">
      <c r="A50391">
        <v>2020</v>
      </c>
      <c r="B50391" t="s">
        <v>292</v>
      </c>
      <c r="C50391" t="s">
        <v>78</v>
      </c>
      <c r="D50391" t="s">
        <v>10</v>
      </c>
      <c r="E50391" t="s">
        <v>12</v>
      </c>
      <c r="F50391">
        <v>2</v>
      </c>
    </row>
    <row r="50392" spans="1:6" x14ac:dyDescent="0.25">
      <c r="A50392">
        <v>2020</v>
      </c>
      <c r="B50392" t="s">
        <v>292</v>
      </c>
      <c r="C50392" t="s">
        <v>42</v>
      </c>
      <c r="D50392" t="s">
        <v>10</v>
      </c>
      <c r="E50392" t="s">
        <v>12</v>
      </c>
      <c r="F50392">
        <v>1</v>
      </c>
    </row>
    <row r="50393" spans="1:6" x14ac:dyDescent="0.25">
      <c r="A50393">
        <v>2020</v>
      </c>
      <c r="B50393" t="s">
        <v>292</v>
      </c>
      <c r="C50393" t="s">
        <v>79</v>
      </c>
      <c r="D50393" t="s">
        <v>47</v>
      </c>
      <c r="E50393" t="s">
        <v>11</v>
      </c>
      <c r="F50393">
        <v>1</v>
      </c>
    </row>
    <row r="50394" spans="1:6" x14ac:dyDescent="0.25">
      <c r="A50394">
        <v>2020</v>
      </c>
      <c r="B50394" t="s">
        <v>292</v>
      </c>
      <c r="C50394" t="s">
        <v>81</v>
      </c>
      <c r="D50394" t="s">
        <v>10</v>
      </c>
      <c r="E50394" t="s">
        <v>12</v>
      </c>
      <c r="F50394">
        <v>1</v>
      </c>
    </row>
    <row r="50395" spans="1:6" x14ac:dyDescent="0.25">
      <c r="A50395">
        <v>2020</v>
      </c>
      <c r="B50395" t="s">
        <v>292</v>
      </c>
      <c r="C50395" t="s">
        <v>18</v>
      </c>
      <c r="D50395" t="s">
        <v>19</v>
      </c>
      <c r="E50395" t="s">
        <v>11</v>
      </c>
      <c r="F50395">
        <v>12</v>
      </c>
    </row>
    <row r="50396" spans="1:6" x14ac:dyDescent="0.25">
      <c r="A50396">
        <v>2020</v>
      </c>
      <c r="B50396" t="s">
        <v>292</v>
      </c>
      <c r="C50396" t="s">
        <v>18</v>
      </c>
      <c r="D50396" t="s">
        <v>19</v>
      </c>
      <c r="E50396" t="s">
        <v>12</v>
      </c>
      <c r="F50396">
        <v>8</v>
      </c>
    </row>
    <row r="50397" spans="1:6" x14ac:dyDescent="0.25">
      <c r="A50397">
        <v>2020</v>
      </c>
      <c r="B50397" t="s">
        <v>292</v>
      </c>
      <c r="C50397" t="s">
        <v>82</v>
      </c>
      <c r="D50397" t="s">
        <v>10</v>
      </c>
      <c r="E50397" t="s">
        <v>12</v>
      </c>
      <c r="F50397">
        <v>1</v>
      </c>
    </row>
    <row r="50398" spans="1:6" x14ac:dyDescent="0.25">
      <c r="A50398">
        <v>2020</v>
      </c>
      <c r="B50398" t="s">
        <v>292</v>
      </c>
      <c r="C50398" t="s">
        <v>86</v>
      </c>
      <c r="D50398" t="s">
        <v>59</v>
      </c>
      <c r="E50398" t="s">
        <v>11</v>
      </c>
      <c r="F50398">
        <v>2</v>
      </c>
    </row>
    <row r="50399" spans="1:6" x14ac:dyDescent="0.25">
      <c r="A50399">
        <v>2020</v>
      </c>
      <c r="B50399" t="s">
        <v>292</v>
      </c>
      <c r="C50399" t="s">
        <v>20</v>
      </c>
      <c r="D50399" t="s">
        <v>21</v>
      </c>
      <c r="E50399" t="s">
        <v>11</v>
      </c>
      <c r="F50399">
        <v>77</v>
      </c>
    </row>
    <row r="50400" spans="1:6" x14ac:dyDescent="0.25">
      <c r="A50400">
        <v>2020</v>
      </c>
      <c r="B50400" t="s">
        <v>292</v>
      </c>
      <c r="C50400" t="s">
        <v>20</v>
      </c>
      <c r="D50400" t="s">
        <v>21</v>
      </c>
      <c r="E50400" t="s">
        <v>12</v>
      </c>
      <c r="F50400">
        <v>66</v>
      </c>
    </row>
    <row r="50401" spans="1:6" x14ac:dyDescent="0.25">
      <c r="A50401">
        <v>2020</v>
      </c>
      <c r="B50401" t="s">
        <v>292</v>
      </c>
      <c r="C50401" t="s">
        <v>88</v>
      </c>
      <c r="D50401" t="s">
        <v>19</v>
      </c>
      <c r="E50401" t="s">
        <v>11</v>
      </c>
      <c r="F50401">
        <v>1</v>
      </c>
    </row>
    <row r="50402" spans="1:6" x14ac:dyDescent="0.25">
      <c r="A50402">
        <v>2020</v>
      </c>
      <c r="B50402" t="s">
        <v>292</v>
      </c>
      <c r="C50402" t="s">
        <v>88</v>
      </c>
      <c r="D50402" t="s">
        <v>19</v>
      </c>
      <c r="E50402" t="s">
        <v>12</v>
      </c>
      <c r="F50402">
        <v>1</v>
      </c>
    </row>
    <row r="50403" spans="1:6" x14ac:dyDescent="0.25">
      <c r="A50403">
        <v>2020</v>
      </c>
      <c r="B50403" t="s">
        <v>292</v>
      </c>
      <c r="C50403" t="s">
        <v>44</v>
      </c>
      <c r="D50403" t="s">
        <v>31</v>
      </c>
      <c r="E50403" t="s">
        <v>11</v>
      </c>
      <c r="F50403">
        <v>2</v>
      </c>
    </row>
    <row r="50404" spans="1:6" x14ac:dyDescent="0.25">
      <c r="A50404">
        <v>2020</v>
      </c>
      <c r="B50404" t="s">
        <v>292</v>
      </c>
      <c r="C50404" t="s">
        <v>44</v>
      </c>
      <c r="D50404" t="s">
        <v>31</v>
      </c>
      <c r="E50404" t="s">
        <v>12</v>
      </c>
      <c r="F50404">
        <v>2</v>
      </c>
    </row>
    <row r="50405" spans="1:6" x14ac:dyDescent="0.25">
      <c r="A50405">
        <v>2020</v>
      </c>
      <c r="B50405" t="s">
        <v>292</v>
      </c>
      <c r="C50405" t="s">
        <v>45</v>
      </c>
      <c r="D50405" t="s">
        <v>19</v>
      </c>
      <c r="E50405" t="s">
        <v>11</v>
      </c>
      <c r="F50405">
        <v>10</v>
      </c>
    </row>
    <row r="50406" spans="1:6" x14ac:dyDescent="0.25">
      <c r="A50406">
        <v>2020</v>
      </c>
      <c r="B50406" t="s">
        <v>292</v>
      </c>
      <c r="C50406" t="s">
        <v>45</v>
      </c>
      <c r="D50406" t="s">
        <v>19</v>
      </c>
      <c r="E50406" t="s">
        <v>12</v>
      </c>
      <c r="F50406">
        <v>11</v>
      </c>
    </row>
    <row r="50407" spans="1:6" x14ac:dyDescent="0.25">
      <c r="A50407">
        <v>2020</v>
      </c>
      <c r="B50407" t="s">
        <v>292</v>
      </c>
      <c r="C50407" t="s">
        <v>46</v>
      </c>
      <c r="D50407" t="s">
        <v>47</v>
      </c>
      <c r="E50407" t="s">
        <v>12</v>
      </c>
      <c r="F50407">
        <v>2</v>
      </c>
    </row>
    <row r="50408" spans="1:6" x14ac:dyDescent="0.25">
      <c r="A50408">
        <v>2020</v>
      </c>
      <c r="B50408" t="s">
        <v>292</v>
      </c>
      <c r="C50408" t="s">
        <v>22</v>
      </c>
      <c r="D50408" t="s">
        <v>17</v>
      </c>
      <c r="E50408" t="s">
        <v>11</v>
      </c>
      <c r="F50408">
        <v>24</v>
      </c>
    </row>
    <row r="50409" spans="1:6" x14ac:dyDescent="0.25">
      <c r="A50409">
        <v>2020</v>
      </c>
      <c r="B50409" t="s">
        <v>292</v>
      </c>
      <c r="C50409" t="s">
        <v>22</v>
      </c>
      <c r="D50409" t="s">
        <v>17</v>
      </c>
      <c r="E50409" t="s">
        <v>12</v>
      </c>
      <c r="F50409">
        <v>19</v>
      </c>
    </row>
    <row r="50410" spans="1:6" x14ac:dyDescent="0.25">
      <c r="A50410">
        <v>2020</v>
      </c>
      <c r="B50410" t="s">
        <v>292</v>
      </c>
      <c r="C50410" t="s">
        <v>48</v>
      </c>
      <c r="D50410" t="s">
        <v>10</v>
      </c>
      <c r="E50410" t="s">
        <v>11</v>
      </c>
      <c r="F50410">
        <v>1</v>
      </c>
    </row>
    <row r="50411" spans="1:6" x14ac:dyDescent="0.25">
      <c r="A50411">
        <v>2020</v>
      </c>
      <c r="B50411" t="s">
        <v>292</v>
      </c>
      <c r="C50411" t="s">
        <v>48</v>
      </c>
      <c r="D50411" t="s">
        <v>10</v>
      </c>
      <c r="E50411" t="s">
        <v>12</v>
      </c>
      <c r="F50411">
        <v>2</v>
      </c>
    </row>
    <row r="50412" spans="1:6" x14ac:dyDescent="0.25">
      <c r="A50412">
        <v>2020</v>
      </c>
      <c r="B50412" t="s">
        <v>292</v>
      </c>
      <c r="C50412" t="s">
        <v>23</v>
      </c>
      <c r="D50412" t="s">
        <v>19</v>
      </c>
      <c r="E50412" t="s">
        <v>11</v>
      </c>
      <c r="F50412">
        <v>3</v>
      </c>
    </row>
    <row r="50413" spans="1:6" x14ac:dyDescent="0.25">
      <c r="A50413">
        <v>2020</v>
      </c>
      <c r="B50413" t="s">
        <v>292</v>
      </c>
      <c r="C50413" t="s">
        <v>23</v>
      </c>
      <c r="D50413" t="s">
        <v>19</v>
      </c>
      <c r="E50413" t="s">
        <v>12</v>
      </c>
      <c r="F50413">
        <v>2</v>
      </c>
    </row>
    <row r="50414" spans="1:6" x14ac:dyDescent="0.25">
      <c r="A50414">
        <v>2020</v>
      </c>
      <c r="B50414" t="s">
        <v>292</v>
      </c>
      <c r="C50414" t="s">
        <v>94</v>
      </c>
      <c r="D50414" t="s">
        <v>59</v>
      </c>
      <c r="E50414" t="s">
        <v>11</v>
      </c>
      <c r="F50414">
        <v>1</v>
      </c>
    </row>
    <row r="50415" spans="1:6" x14ac:dyDescent="0.25">
      <c r="A50415">
        <v>2020</v>
      </c>
      <c r="B50415" t="s">
        <v>292</v>
      </c>
      <c r="C50415" t="s">
        <v>95</v>
      </c>
      <c r="D50415" t="s">
        <v>47</v>
      </c>
      <c r="E50415" t="s">
        <v>11</v>
      </c>
      <c r="F50415">
        <v>19</v>
      </c>
    </row>
    <row r="50416" spans="1:6" x14ac:dyDescent="0.25">
      <c r="A50416">
        <v>2020</v>
      </c>
      <c r="B50416" t="s">
        <v>292</v>
      </c>
      <c r="C50416" t="s">
        <v>95</v>
      </c>
      <c r="D50416" t="s">
        <v>47</v>
      </c>
      <c r="E50416" t="s">
        <v>12</v>
      </c>
      <c r="F50416">
        <v>8</v>
      </c>
    </row>
    <row r="50417" spans="1:6" x14ac:dyDescent="0.25">
      <c r="A50417">
        <v>2020</v>
      </c>
      <c r="B50417" t="s">
        <v>292</v>
      </c>
      <c r="C50417" t="s">
        <v>97</v>
      </c>
      <c r="D50417" t="s">
        <v>59</v>
      </c>
      <c r="E50417" t="s">
        <v>11</v>
      </c>
      <c r="F50417">
        <v>1</v>
      </c>
    </row>
    <row r="50418" spans="1:6" x14ac:dyDescent="0.25">
      <c r="A50418">
        <v>2020</v>
      </c>
      <c r="B50418" t="s">
        <v>292</v>
      </c>
      <c r="C50418" t="s">
        <v>98</v>
      </c>
      <c r="D50418" t="s">
        <v>10</v>
      </c>
      <c r="E50418" t="s">
        <v>11</v>
      </c>
      <c r="F50418">
        <v>3</v>
      </c>
    </row>
    <row r="50419" spans="1:6" x14ac:dyDescent="0.25">
      <c r="A50419">
        <v>2020</v>
      </c>
      <c r="B50419" t="s">
        <v>292</v>
      </c>
      <c r="C50419" t="s">
        <v>98</v>
      </c>
      <c r="D50419" t="s">
        <v>10</v>
      </c>
      <c r="E50419" t="s">
        <v>12</v>
      </c>
      <c r="F50419">
        <v>1</v>
      </c>
    </row>
    <row r="50420" spans="1:6" x14ac:dyDescent="0.25">
      <c r="A50420">
        <v>2020</v>
      </c>
      <c r="B50420" t="s">
        <v>292</v>
      </c>
      <c r="C50420" t="s">
        <v>24</v>
      </c>
      <c r="D50420" t="s">
        <v>10</v>
      </c>
      <c r="E50420" t="s">
        <v>11</v>
      </c>
      <c r="F50420">
        <v>8</v>
      </c>
    </row>
    <row r="50421" spans="1:6" x14ac:dyDescent="0.25">
      <c r="A50421">
        <v>2020</v>
      </c>
      <c r="B50421" t="s">
        <v>292</v>
      </c>
      <c r="C50421" t="s">
        <v>24</v>
      </c>
      <c r="D50421" t="s">
        <v>10</v>
      </c>
      <c r="E50421" t="s">
        <v>12</v>
      </c>
      <c r="F50421">
        <v>4</v>
      </c>
    </row>
    <row r="50422" spans="1:6" x14ac:dyDescent="0.25">
      <c r="A50422">
        <v>2020</v>
      </c>
      <c r="B50422" t="s">
        <v>292</v>
      </c>
      <c r="C50422" t="s">
        <v>25</v>
      </c>
      <c r="D50422" t="s">
        <v>21</v>
      </c>
      <c r="E50422" t="s">
        <v>11</v>
      </c>
      <c r="F50422" s="1">
        <v>8008</v>
      </c>
    </row>
    <row r="50423" spans="1:6" x14ac:dyDescent="0.25">
      <c r="A50423">
        <v>2020</v>
      </c>
      <c r="B50423" t="s">
        <v>292</v>
      </c>
      <c r="C50423" t="s">
        <v>25</v>
      </c>
      <c r="D50423" t="s">
        <v>21</v>
      </c>
      <c r="E50423" t="s">
        <v>12</v>
      </c>
      <c r="F50423" s="1">
        <v>7216</v>
      </c>
    </row>
    <row r="50424" spans="1:6" x14ac:dyDescent="0.25">
      <c r="A50424">
        <v>2020</v>
      </c>
      <c r="B50424" t="s">
        <v>292</v>
      </c>
      <c r="C50424" t="s">
        <v>26</v>
      </c>
      <c r="D50424" t="s">
        <v>10</v>
      </c>
      <c r="E50424" t="s">
        <v>11</v>
      </c>
      <c r="F50424">
        <v>4</v>
      </c>
    </row>
    <row r="50425" spans="1:6" x14ac:dyDescent="0.25">
      <c r="A50425">
        <v>2020</v>
      </c>
      <c r="B50425" t="s">
        <v>292</v>
      </c>
      <c r="C50425" t="s">
        <v>26</v>
      </c>
      <c r="D50425" t="s">
        <v>10</v>
      </c>
      <c r="E50425" t="s">
        <v>12</v>
      </c>
      <c r="F50425">
        <v>16</v>
      </c>
    </row>
    <row r="50426" spans="1:6" x14ac:dyDescent="0.25">
      <c r="A50426">
        <v>2020</v>
      </c>
      <c r="B50426" t="s">
        <v>292</v>
      </c>
      <c r="C50426" t="s">
        <v>49</v>
      </c>
      <c r="D50426" t="s">
        <v>31</v>
      </c>
      <c r="E50426" t="s">
        <v>11</v>
      </c>
      <c r="F50426">
        <v>8</v>
      </c>
    </row>
    <row r="50427" spans="1:6" x14ac:dyDescent="0.25">
      <c r="A50427">
        <v>2020</v>
      </c>
      <c r="B50427" t="s">
        <v>292</v>
      </c>
      <c r="C50427" t="s">
        <v>49</v>
      </c>
      <c r="D50427" t="s">
        <v>31</v>
      </c>
      <c r="E50427" t="s">
        <v>12</v>
      </c>
      <c r="F50427">
        <v>8</v>
      </c>
    </row>
    <row r="50428" spans="1:6" x14ac:dyDescent="0.25">
      <c r="A50428">
        <v>2020</v>
      </c>
      <c r="B50428" t="s">
        <v>292</v>
      </c>
      <c r="C50428" t="s">
        <v>27</v>
      </c>
      <c r="D50428" t="s">
        <v>10</v>
      </c>
      <c r="E50428" t="s">
        <v>11</v>
      </c>
      <c r="F50428">
        <v>12</v>
      </c>
    </row>
    <row r="50429" spans="1:6" x14ac:dyDescent="0.25">
      <c r="A50429">
        <v>2020</v>
      </c>
      <c r="B50429" t="s">
        <v>292</v>
      </c>
      <c r="C50429" t="s">
        <v>27</v>
      </c>
      <c r="D50429" t="s">
        <v>10</v>
      </c>
      <c r="E50429" t="s">
        <v>12</v>
      </c>
      <c r="F50429">
        <v>2</v>
      </c>
    </row>
    <row r="50430" spans="1:6" x14ac:dyDescent="0.25">
      <c r="A50430">
        <v>2020</v>
      </c>
      <c r="B50430" t="s">
        <v>292</v>
      </c>
      <c r="C50430" t="s">
        <v>110</v>
      </c>
      <c r="D50430" t="s">
        <v>47</v>
      </c>
      <c r="E50430" t="s">
        <v>11</v>
      </c>
      <c r="F50430">
        <v>5</v>
      </c>
    </row>
    <row r="50431" spans="1:6" x14ac:dyDescent="0.25">
      <c r="A50431">
        <v>2020</v>
      </c>
      <c r="B50431" t="s">
        <v>292</v>
      </c>
      <c r="C50431" t="s">
        <v>110</v>
      </c>
      <c r="D50431" t="s">
        <v>47</v>
      </c>
      <c r="E50431" t="s">
        <v>12</v>
      </c>
      <c r="F50431">
        <v>3</v>
      </c>
    </row>
    <row r="50432" spans="1:6" x14ac:dyDescent="0.25">
      <c r="A50432">
        <v>2020</v>
      </c>
      <c r="B50432" t="s">
        <v>292</v>
      </c>
      <c r="C50432" t="s">
        <v>113</v>
      </c>
      <c r="D50432" t="s">
        <v>19</v>
      </c>
      <c r="E50432" t="s">
        <v>11</v>
      </c>
      <c r="F50432">
        <v>1</v>
      </c>
    </row>
    <row r="50433" spans="1:6" x14ac:dyDescent="0.25">
      <c r="A50433">
        <v>2020</v>
      </c>
      <c r="B50433" t="s">
        <v>292</v>
      </c>
      <c r="C50433" t="s">
        <v>113</v>
      </c>
      <c r="D50433" t="s">
        <v>19</v>
      </c>
      <c r="E50433" t="s">
        <v>12</v>
      </c>
      <c r="F50433">
        <v>2</v>
      </c>
    </row>
    <row r="50434" spans="1:6" x14ac:dyDescent="0.25">
      <c r="A50434">
        <v>2020</v>
      </c>
      <c r="B50434" t="s">
        <v>292</v>
      </c>
      <c r="C50434" t="s">
        <v>114</v>
      </c>
      <c r="D50434" t="s">
        <v>17</v>
      </c>
      <c r="E50434" t="s">
        <v>11</v>
      </c>
      <c r="F50434">
        <v>3</v>
      </c>
    </row>
    <row r="50435" spans="1:6" x14ac:dyDescent="0.25">
      <c r="A50435">
        <v>2020</v>
      </c>
      <c r="B50435" t="s">
        <v>292</v>
      </c>
      <c r="C50435" t="s">
        <v>114</v>
      </c>
      <c r="D50435" t="s">
        <v>17</v>
      </c>
      <c r="E50435" t="s">
        <v>12</v>
      </c>
      <c r="F50435">
        <v>1</v>
      </c>
    </row>
    <row r="50436" spans="1:6" x14ac:dyDescent="0.25">
      <c r="A50436">
        <v>2020</v>
      </c>
      <c r="B50436" t="s">
        <v>292</v>
      </c>
      <c r="C50436" t="s">
        <v>115</v>
      </c>
      <c r="D50436" t="s">
        <v>47</v>
      </c>
      <c r="E50436" t="s">
        <v>11</v>
      </c>
      <c r="F50436">
        <v>1</v>
      </c>
    </row>
    <row r="50437" spans="1:6" x14ac:dyDescent="0.25">
      <c r="A50437">
        <v>2020</v>
      </c>
      <c r="B50437" t="s">
        <v>292</v>
      </c>
      <c r="C50437" t="s">
        <v>115</v>
      </c>
      <c r="D50437" t="s">
        <v>47</v>
      </c>
      <c r="E50437" t="s">
        <v>12</v>
      </c>
      <c r="F50437">
        <v>1</v>
      </c>
    </row>
    <row r="50438" spans="1:6" x14ac:dyDescent="0.25">
      <c r="A50438">
        <v>2020</v>
      </c>
      <c r="B50438" t="s">
        <v>292</v>
      </c>
      <c r="C50438" t="s">
        <v>50</v>
      </c>
      <c r="D50438" t="s">
        <v>31</v>
      </c>
      <c r="E50438" t="s">
        <v>11</v>
      </c>
      <c r="F50438">
        <v>4</v>
      </c>
    </row>
    <row r="50439" spans="1:6" x14ac:dyDescent="0.25">
      <c r="A50439">
        <v>2020</v>
      </c>
      <c r="B50439" t="s">
        <v>292</v>
      </c>
      <c r="C50439" t="s">
        <v>50</v>
      </c>
      <c r="D50439" t="s">
        <v>31</v>
      </c>
      <c r="E50439" t="s">
        <v>12</v>
      </c>
      <c r="F50439">
        <v>2</v>
      </c>
    </row>
    <row r="50440" spans="1:6" x14ac:dyDescent="0.25">
      <c r="A50440">
        <v>2020</v>
      </c>
      <c r="B50440" t="s">
        <v>292</v>
      </c>
      <c r="C50440" t="s">
        <v>116</v>
      </c>
      <c r="D50440" t="s">
        <v>31</v>
      </c>
      <c r="E50440" t="s">
        <v>11</v>
      </c>
      <c r="F50440">
        <v>1</v>
      </c>
    </row>
    <row r="50441" spans="1:6" x14ac:dyDescent="0.25">
      <c r="A50441">
        <v>2020</v>
      </c>
      <c r="B50441" t="s">
        <v>292</v>
      </c>
      <c r="C50441" t="s">
        <v>117</v>
      </c>
      <c r="D50441" t="s">
        <v>31</v>
      </c>
      <c r="E50441" t="s">
        <v>11</v>
      </c>
      <c r="F50441">
        <v>3</v>
      </c>
    </row>
    <row r="50442" spans="1:6" x14ac:dyDescent="0.25">
      <c r="A50442">
        <v>2020</v>
      </c>
      <c r="B50442" t="s">
        <v>292</v>
      </c>
      <c r="C50442" t="s">
        <v>117</v>
      </c>
      <c r="D50442" t="s">
        <v>31</v>
      </c>
      <c r="E50442" t="s">
        <v>12</v>
      </c>
      <c r="F50442">
        <v>4</v>
      </c>
    </row>
    <row r="50443" spans="1:6" x14ac:dyDescent="0.25">
      <c r="A50443">
        <v>2020</v>
      </c>
      <c r="B50443" t="s">
        <v>292</v>
      </c>
      <c r="C50443" t="s">
        <v>29</v>
      </c>
      <c r="D50443" t="s">
        <v>10</v>
      </c>
      <c r="E50443" t="s">
        <v>11</v>
      </c>
      <c r="F50443">
        <v>3</v>
      </c>
    </row>
    <row r="50444" spans="1:6" x14ac:dyDescent="0.25">
      <c r="A50444">
        <v>2020</v>
      </c>
      <c r="B50444" t="s">
        <v>292</v>
      </c>
      <c r="C50444" t="s">
        <v>29</v>
      </c>
      <c r="D50444" t="s">
        <v>10</v>
      </c>
      <c r="E50444" t="s">
        <v>12</v>
      </c>
      <c r="F50444">
        <v>1</v>
      </c>
    </row>
    <row r="50445" spans="1:6" x14ac:dyDescent="0.25">
      <c r="A50445">
        <v>2020</v>
      </c>
      <c r="B50445" t="s">
        <v>292</v>
      </c>
      <c r="C50445" t="s">
        <v>30</v>
      </c>
      <c r="D50445" t="s">
        <v>31</v>
      </c>
      <c r="E50445" t="s">
        <v>11</v>
      </c>
      <c r="F50445">
        <v>13</v>
      </c>
    </row>
    <row r="50446" spans="1:6" x14ac:dyDescent="0.25">
      <c r="A50446">
        <v>2020</v>
      </c>
      <c r="B50446" t="s">
        <v>292</v>
      </c>
      <c r="C50446" t="s">
        <v>30</v>
      </c>
      <c r="D50446" t="s">
        <v>31</v>
      </c>
      <c r="E50446" t="s">
        <v>12</v>
      </c>
      <c r="F50446">
        <v>2</v>
      </c>
    </row>
    <row r="50447" spans="1:6" x14ac:dyDescent="0.25">
      <c r="A50447">
        <v>2020</v>
      </c>
      <c r="B50447" t="s">
        <v>292</v>
      </c>
      <c r="C50447" t="s">
        <v>32</v>
      </c>
      <c r="D50447" t="s">
        <v>10</v>
      </c>
      <c r="E50447" t="s">
        <v>11</v>
      </c>
      <c r="F50447">
        <v>7</v>
      </c>
    </row>
    <row r="50448" spans="1:6" x14ac:dyDescent="0.25">
      <c r="A50448">
        <v>2020</v>
      </c>
      <c r="B50448" t="s">
        <v>292</v>
      </c>
      <c r="C50448" t="s">
        <v>32</v>
      </c>
      <c r="D50448" t="s">
        <v>10</v>
      </c>
      <c r="E50448" t="s">
        <v>12</v>
      </c>
      <c r="F50448">
        <v>3</v>
      </c>
    </row>
    <row r="50449" spans="1:6" x14ac:dyDescent="0.25">
      <c r="A50449">
        <v>2020</v>
      </c>
      <c r="B50449" t="s">
        <v>292</v>
      </c>
      <c r="C50449" t="s">
        <v>122</v>
      </c>
      <c r="D50449" t="s">
        <v>17</v>
      </c>
      <c r="E50449" t="s">
        <v>11</v>
      </c>
      <c r="F50449">
        <v>2</v>
      </c>
    </row>
    <row r="50450" spans="1:6" x14ac:dyDescent="0.25">
      <c r="A50450">
        <v>2020</v>
      </c>
      <c r="B50450" t="s">
        <v>292</v>
      </c>
      <c r="C50450" t="s">
        <v>122</v>
      </c>
      <c r="D50450" t="s">
        <v>17</v>
      </c>
      <c r="E50450" t="s">
        <v>12</v>
      </c>
      <c r="F50450">
        <v>1</v>
      </c>
    </row>
    <row r="50451" spans="1:6" x14ac:dyDescent="0.25">
      <c r="A50451">
        <v>2020</v>
      </c>
      <c r="B50451" t="s">
        <v>292</v>
      </c>
      <c r="C50451" t="s">
        <v>51</v>
      </c>
      <c r="D50451" t="s">
        <v>31</v>
      </c>
      <c r="E50451" t="s">
        <v>11</v>
      </c>
      <c r="F50451">
        <v>1</v>
      </c>
    </row>
    <row r="50452" spans="1:6" x14ac:dyDescent="0.25">
      <c r="A50452">
        <v>2020</v>
      </c>
      <c r="B50452" t="s">
        <v>292</v>
      </c>
      <c r="C50452" t="s">
        <v>51</v>
      </c>
      <c r="D50452" t="s">
        <v>31</v>
      </c>
      <c r="E50452" t="s">
        <v>12</v>
      </c>
      <c r="F50452">
        <v>4</v>
      </c>
    </row>
    <row r="50453" spans="1:6" x14ac:dyDescent="0.25">
      <c r="A50453">
        <v>2020</v>
      </c>
      <c r="B50453" t="s">
        <v>292</v>
      </c>
      <c r="C50453" t="s">
        <v>123</v>
      </c>
      <c r="D50453" t="s">
        <v>31</v>
      </c>
      <c r="E50453" t="s">
        <v>12</v>
      </c>
      <c r="F50453">
        <v>2</v>
      </c>
    </row>
    <row r="50454" spans="1:6" x14ac:dyDescent="0.25">
      <c r="A50454">
        <v>2020</v>
      </c>
      <c r="B50454" t="s">
        <v>292</v>
      </c>
      <c r="C50454" t="s">
        <v>124</v>
      </c>
      <c r="D50454" t="s">
        <v>31</v>
      </c>
      <c r="E50454" t="s">
        <v>12</v>
      </c>
      <c r="F50454">
        <v>1</v>
      </c>
    </row>
    <row r="50455" spans="1:6" x14ac:dyDescent="0.25">
      <c r="A50455">
        <v>2020</v>
      </c>
      <c r="B50455" t="s">
        <v>292</v>
      </c>
      <c r="C50455" t="s">
        <v>125</v>
      </c>
      <c r="D50455" t="s">
        <v>59</v>
      </c>
      <c r="E50455" t="s">
        <v>11</v>
      </c>
      <c r="F50455">
        <v>1</v>
      </c>
    </row>
    <row r="50456" spans="1:6" x14ac:dyDescent="0.25">
      <c r="A50456">
        <v>2020</v>
      </c>
      <c r="B50456" t="s">
        <v>292</v>
      </c>
      <c r="C50456" t="s">
        <v>125</v>
      </c>
      <c r="D50456" t="s">
        <v>59</v>
      </c>
      <c r="E50456" t="s">
        <v>12</v>
      </c>
      <c r="F50456">
        <v>1</v>
      </c>
    </row>
    <row r="50457" spans="1:6" x14ac:dyDescent="0.25">
      <c r="A50457">
        <v>2020</v>
      </c>
      <c r="B50457" t="s">
        <v>292</v>
      </c>
      <c r="C50457" t="s">
        <v>126</v>
      </c>
      <c r="D50457" t="s">
        <v>31</v>
      </c>
      <c r="E50457" t="s">
        <v>12</v>
      </c>
      <c r="F50457">
        <v>1</v>
      </c>
    </row>
    <row r="50458" spans="1:6" x14ac:dyDescent="0.25">
      <c r="A50458">
        <v>2020</v>
      </c>
      <c r="B50458" t="s">
        <v>292</v>
      </c>
      <c r="C50458" t="s">
        <v>128</v>
      </c>
      <c r="D50458" t="s">
        <v>10</v>
      </c>
      <c r="E50458" t="s">
        <v>11</v>
      </c>
      <c r="F50458">
        <v>1</v>
      </c>
    </row>
    <row r="50459" spans="1:6" x14ac:dyDescent="0.25">
      <c r="A50459">
        <v>2020</v>
      </c>
      <c r="B50459" t="s">
        <v>292</v>
      </c>
      <c r="C50459" t="s">
        <v>33</v>
      </c>
      <c r="D50459" t="s">
        <v>10</v>
      </c>
      <c r="E50459" t="s">
        <v>11</v>
      </c>
      <c r="F50459">
        <v>2</v>
      </c>
    </row>
    <row r="50460" spans="1:6" x14ac:dyDescent="0.25">
      <c r="A50460">
        <v>2020</v>
      </c>
      <c r="B50460" t="s">
        <v>292</v>
      </c>
      <c r="C50460" t="s">
        <v>52</v>
      </c>
      <c r="D50460" t="s">
        <v>31</v>
      </c>
      <c r="E50460" t="s">
        <v>11</v>
      </c>
      <c r="F50460">
        <v>1</v>
      </c>
    </row>
    <row r="50461" spans="1:6" x14ac:dyDescent="0.25">
      <c r="A50461">
        <v>2020</v>
      </c>
      <c r="B50461" t="s">
        <v>292</v>
      </c>
      <c r="C50461" t="s">
        <v>194</v>
      </c>
      <c r="D50461" t="s">
        <v>59</v>
      </c>
      <c r="E50461" t="s">
        <v>11</v>
      </c>
      <c r="F50461">
        <v>1</v>
      </c>
    </row>
    <row r="50462" spans="1:6" x14ac:dyDescent="0.25">
      <c r="A50462">
        <v>2020</v>
      </c>
      <c r="B50462" t="s">
        <v>292</v>
      </c>
      <c r="C50462" t="s">
        <v>138</v>
      </c>
      <c r="D50462" t="s">
        <v>31</v>
      </c>
      <c r="E50462" t="s">
        <v>12</v>
      </c>
      <c r="F50462">
        <v>1</v>
      </c>
    </row>
    <row r="50463" spans="1:6" x14ac:dyDescent="0.25">
      <c r="A50463">
        <v>2020</v>
      </c>
      <c r="B50463" t="s">
        <v>292</v>
      </c>
      <c r="C50463" t="s">
        <v>53</v>
      </c>
      <c r="D50463" t="s">
        <v>47</v>
      </c>
      <c r="E50463" t="s">
        <v>11</v>
      </c>
      <c r="F50463">
        <v>3</v>
      </c>
    </row>
    <row r="50464" spans="1:6" x14ac:dyDescent="0.25">
      <c r="A50464">
        <v>2020</v>
      </c>
      <c r="B50464" t="s">
        <v>292</v>
      </c>
      <c r="C50464" t="s">
        <v>53</v>
      </c>
      <c r="D50464" t="s">
        <v>47</v>
      </c>
      <c r="E50464" t="s">
        <v>12</v>
      </c>
      <c r="F50464">
        <v>2</v>
      </c>
    </row>
    <row r="50465" spans="1:6" x14ac:dyDescent="0.25">
      <c r="A50465">
        <v>2020</v>
      </c>
      <c r="B50465" t="s">
        <v>292</v>
      </c>
      <c r="C50465" t="s">
        <v>141</v>
      </c>
      <c r="D50465" t="s">
        <v>59</v>
      </c>
      <c r="E50465" t="s">
        <v>11</v>
      </c>
      <c r="F50465">
        <v>1</v>
      </c>
    </row>
    <row r="50466" spans="1:6" x14ac:dyDescent="0.25">
      <c r="A50466">
        <v>2020</v>
      </c>
      <c r="B50466" t="s">
        <v>292</v>
      </c>
      <c r="C50466" t="s">
        <v>54</v>
      </c>
      <c r="D50466" t="s">
        <v>14</v>
      </c>
      <c r="E50466" t="s">
        <v>11</v>
      </c>
      <c r="F50466">
        <v>5</v>
      </c>
    </row>
    <row r="50467" spans="1:6" x14ac:dyDescent="0.25">
      <c r="A50467">
        <v>2020</v>
      </c>
      <c r="B50467" t="s">
        <v>292</v>
      </c>
      <c r="C50467" t="s">
        <v>54</v>
      </c>
      <c r="D50467" t="s">
        <v>14</v>
      </c>
      <c r="E50467" t="s">
        <v>12</v>
      </c>
      <c r="F50467">
        <v>3</v>
      </c>
    </row>
    <row r="50468" spans="1:6" x14ac:dyDescent="0.25">
      <c r="A50468">
        <v>2020</v>
      </c>
      <c r="B50468" t="s">
        <v>292</v>
      </c>
      <c r="C50468" t="s">
        <v>34</v>
      </c>
      <c r="D50468" t="s">
        <v>10</v>
      </c>
      <c r="E50468" t="s">
        <v>11</v>
      </c>
      <c r="F50468">
        <v>6</v>
      </c>
    </row>
    <row r="50469" spans="1:6" x14ac:dyDescent="0.25">
      <c r="A50469">
        <v>2020</v>
      </c>
      <c r="B50469" t="s">
        <v>292</v>
      </c>
      <c r="C50469" t="s">
        <v>34</v>
      </c>
      <c r="D50469" t="s">
        <v>10</v>
      </c>
      <c r="E50469" t="s">
        <v>12</v>
      </c>
      <c r="F50469">
        <v>1</v>
      </c>
    </row>
    <row r="50470" spans="1:6" x14ac:dyDescent="0.25">
      <c r="A50470">
        <v>2020</v>
      </c>
      <c r="B50470" t="s">
        <v>292</v>
      </c>
      <c r="C50470" t="s">
        <v>143</v>
      </c>
      <c r="D50470" t="s">
        <v>31</v>
      </c>
      <c r="E50470" t="s">
        <v>11</v>
      </c>
      <c r="F50470">
        <v>2</v>
      </c>
    </row>
    <row r="50471" spans="1:6" x14ac:dyDescent="0.25">
      <c r="A50471">
        <v>2020</v>
      </c>
      <c r="B50471" t="s">
        <v>292</v>
      </c>
      <c r="C50471" t="s">
        <v>143</v>
      </c>
      <c r="D50471" t="s">
        <v>31</v>
      </c>
      <c r="E50471" t="s">
        <v>12</v>
      </c>
      <c r="F50471">
        <v>2</v>
      </c>
    </row>
    <row r="50472" spans="1:6" x14ac:dyDescent="0.25">
      <c r="A50472">
        <v>2020</v>
      </c>
      <c r="B50472" t="s">
        <v>292</v>
      </c>
      <c r="C50472" t="s">
        <v>196</v>
      </c>
      <c r="D50472" t="s">
        <v>14</v>
      </c>
      <c r="E50472" t="s">
        <v>11</v>
      </c>
      <c r="F50472">
        <v>1</v>
      </c>
    </row>
    <row r="50473" spans="1:6" x14ac:dyDescent="0.25">
      <c r="A50473">
        <v>2020</v>
      </c>
      <c r="B50473" t="s">
        <v>292</v>
      </c>
      <c r="C50473" t="s">
        <v>145</v>
      </c>
      <c r="D50473" t="s">
        <v>47</v>
      </c>
      <c r="E50473" t="s">
        <v>11</v>
      </c>
      <c r="F50473">
        <v>2</v>
      </c>
    </row>
    <row r="50474" spans="1:6" x14ac:dyDescent="0.25">
      <c r="A50474">
        <v>2020</v>
      </c>
      <c r="B50474" t="s">
        <v>292</v>
      </c>
      <c r="C50474" t="s">
        <v>145</v>
      </c>
      <c r="D50474" t="s">
        <v>47</v>
      </c>
      <c r="E50474" t="s">
        <v>12</v>
      </c>
      <c r="F50474">
        <v>1</v>
      </c>
    </row>
    <row r="50475" spans="1:6" x14ac:dyDescent="0.25">
      <c r="A50475">
        <v>2020</v>
      </c>
      <c r="B50475" t="s">
        <v>292</v>
      </c>
      <c r="C50475" t="s">
        <v>55</v>
      </c>
      <c r="D50475" t="s">
        <v>19</v>
      </c>
      <c r="E50475" t="s">
        <v>11</v>
      </c>
      <c r="F50475">
        <v>7</v>
      </c>
    </row>
    <row r="50476" spans="1:6" x14ac:dyDescent="0.25">
      <c r="A50476">
        <v>2020</v>
      </c>
      <c r="B50476" t="s">
        <v>292</v>
      </c>
      <c r="C50476" t="s">
        <v>55</v>
      </c>
      <c r="D50476" t="s">
        <v>19</v>
      </c>
      <c r="E50476" t="s">
        <v>12</v>
      </c>
      <c r="F50476">
        <v>7</v>
      </c>
    </row>
    <row r="50477" spans="1:6" x14ac:dyDescent="0.25">
      <c r="A50477">
        <v>2020</v>
      </c>
      <c r="B50477" t="s">
        <v>292</v>
      </c>
      <c r="C50477" t="s">
        <v>35</v>
      </c>
      <c r="D50477" t="s">
        <v>10</v>
      </c>
      <c r="E50477" t="s">
        <v>11</v>
      </c>
      <c r="F50477">
        <v>1</v>
      </c>
    </row>
    <row r="50478" spans="1:6" x14ac:dyDescent="0.25">
      <c r="A50478">
        <v>2020</v>
      </c>
      <c r="B50478" t="s">
        <v>292</v>
      </c>
      <c r="C50478" t="s">
        <v>35</v>
      </c>
      <c r="D50478" t="s">
        <v>10</v>
      </c>
      <c r="E50478" t="s">
        <v>12</v>
      </c>
      <c r="F50478">
        <v>2</v>
      </c>
    </row>
    <row r="50479" spans="1:6" x14ac:dyDescent="0.25">
      <c r="A50479">
        <v>2020</v>
      </c>
      <c r="B50479" t="s">
        <v>292</v>
      </c>
      <c r="C50479" t="s">
        <v>36</v>
      </c>
      <c r="D50479" t="s">
        <v>10</v>
      </c>
      <c r="E50479" t="s">
        <v>12</v>
      </c>
      <c r="F50479">
        <v>1</v>
      </c>
    </row>
    <row r="50480" spans="1:6" x14ac:dyDescent="0.25">
      <c r="A50480">
        <v>2020</v>
      </c>
      <c r="B50480" t="s">
        <v>292</v>
      </c>
      <c r="C50480" t="s">
        <v>37</v>
      </c>
      <c r="D50480" t="s">
        <v>10</v>
      </c>
      <c r="E50480" t="s">
        <v>11</v>
      </c>
      <c r="F50480">
        <v>31</v>
      </c>
    </row>
    <row r="50481" spans="1:6" x14ac:dyDescent="0.25">
      <c r="A50481">
        <v>2020</v>
      </c>
      <c r="B50481" t="s">
        <v>292</v>
      </c>
      <c r="C50481" t="s">
        <v>37</v>
      </c>
      <c r="D50481" t="s">
        <v>10</v>
      </c>
      <c r="E50481" t="s">
        <v>12</v>
      </c>
      <c r="F50481">
        <v>23</v>
      </c>
    </row>
    <row r="50482" spans="1:6" x14ac:dyDescent="0.25">
      <c r="A50482">
        <v>2020</v>
      </c>
      <c r="B50482" t="s">
        <v>292</v>
      </c>
      <c r="C50482" t="s">
        <v>148</v>
      </c>
      <c r="D50482" t="s">
        <v>31</v>
      </c>
      <c r="E50482" t="s">
        <v>11</v>
      </c>
      <c r="F50482">
        <v>1</v>
      </c>
    </row>
    <row r="50483" spans="1:6" x14ac:dyDescent="0.25">
      <c r="A50483">
        <v>2020</v>
      </c>
      <c r="B50483" t="s">
        <v>292</v>
      </c>
      <c r="C50483" t="s">
        <v>149</v>
      </c>
      <c r="D50483" t="s">
        <v>10</v>
      </c>
      <c r="E50483" t="s">
        <v>12</v>
      </c>
      <c r="F50483">
        <v>1</v>
      </c>
    </row>
    <row r="50484" spans="1:6" x14ac:dyDescent="0.25">
      <c r="A50484">
        <v>2020</v>
      </c>
      <c r="B50484" t="s">
        <v>292</v>
      </c>
      <c r="C50484" t="s">
        <v>56</v>
      </c>
      <c r="D50484" t="s">
        <v>31</v>
      </c>
      <c r="E50484" t="s">
        <v>11</v>
      </c>
      <c r="F50484">
        <v>2</v>
      </c>
    </row>
    <row r="50485" spans="1:6" x14ac:dyDescent="0.25">
      <c r="A50485">
        <v>2020</v>
      </c>
      <c r="B50485" t="s">
        <v>292</v>
      </c>
      <c r="C50485" t="s">
        <v>56</v>
      </c>
      <c r="D50485" t="s">
        <v>31</v>
      </c>
      <c r="E50485" t="s">
        <v>12</v>
      </c>
      <c r="F50485">
        <v>1</v>
      </c>
    </row>
    <row r="50486" spans="1:6" x14ac:dyDescent="0.25">
      <c r="A50486">
        <v>2020</v>
      </c>
      <c r="B50486" t="s">
        <v>292</v>
      </c>
      <c r="C50486" t="s">
        <v>152</v>
      </c>
      <c r="D50486" t="s">
        <v>31</v>
      </c>
      <c r="E50486" t="s">
        <v>12</v>
      </c>
      <c r="F50486">
        <v>1</v>
      </c>
    </row>
    <row r="50487" spans="1:6" x14ac:dyDescent="0.25">
      <c r="A50487">
        <v>2020</v>
      </c>
      <c r="B50487" t="s">
        <v>292</v>
      </c>
      <c r="C50487" t="s">
        <v>57</v>
      </c>
      <c r="D50487" t="s">
        <v>17</v>
      </c>
      <c r="E50487" t="s">
        <v>11</v>
      </c>
      <c r="F50487">
        <v>3</v>
      </c>
    </row>
    <row r="50488" spans="1:6" x14ac:dyDescent="0.25">
      <c r="A50488">
        <v>2020</v>
      </c>
      <c r="B50488" t="s">
        <v>292</v>
      </c>
      <c r="C50488" t="s">
        <v>57</v>
      </c>
      <c r="D50488" t="s">
        <v>17</v>
      </c>
      <c r="E50488" t="s">
        <v>12</v>
      </c>
      <c r="F50488">
        <v>2</v>
      </c>
    </row>
    <row r="50489" spans="1:6" x14ac:dyDescent="0.25">
      <c r="A50489">
        <v>2020</v>
      </c>
      <c r="B50489" t="s">
        <v>292</v>
      </c>
      <c r="C50489" t="s">
        <v>155</v>
      </c>
      <c r="D50489" t="s">
        <v>10</v>
      </c>
      <c r="E50489" t="s">
        <v>12</v>
      </c>
      <c r="F50489">
        <v>1</v>
      </c>
    </row>
    <row r="50490" spans="1:6" x14ac:dyDescent="0.25">
      <c r="A50490">
        <v>2020</v>
      </c>
      <c r="B50490" t="s">
        <v>292</v>
      </c>
      <c r="C50490" t="s">
        <v>60</v>
      </c>
      <c r="D50490" t="s">
        <v>31</v>
      </c>
      <c r="E50490" t="s">
        <v>12</v>
      </c>
      <c r="F50490">
        <v>1</v>
      </c>
    </row>
    <row r="50491" spans="1:6" x14ac:dyDescent="0.25">
      <c r="A50491">
        <v>2020</v>
      </c>
      <c r="B50491" t="s">
        <v>292</v>
      </c>
      <c r="C50491" t="s">
        <v>162</v>
      </c>
      <c r="D50491" t="s">
        <v>59</v>
      </c>
      <c r="E50491" t="s">
        <v>11</v>
      </c>
      <c r="F50491">
        <v>1</v>
      </c>
    </row>
    <row r="50492" spans="1:6" x14ac:dyDescent="0.25">
      <c r="A50492">
        <v>2020</v>
      </c>
      <c r="B50492" t="s">
        <v>292</v>
      </c>
      <c r="C50492" t="s">
        <v>162</v>
      </c>
      <c r="D50492" t="s">
        <v>59</v>
      </c>
      <c r="E50492" t="s">
        <v>12</v>
      </c>
      <c r="F50492">
        <v>4</v>
      </c>
    </row>
    <row r="50493" spans="1:6" x14ac:dyDescent="0.25">
      <c r="A50493">
        <v>2020</v>
      </c>
      <c r="B50493" t="s">
        <v>292</v>
      </c>
      <c r="C50493" t="s">
        <v>163</v>
      </c>
      <c r="D50493" t="s">
        <v>10</v>
      </c>
      <c r="E50493" t="s">
        <v>11</v>
      </c>
      <c r="F50493">
        <v>2</v>
      </c>
    </row>
    <row r="50494" spans="1:6" x14ac:dyDescent="0.25">
      <c r="A50494">
        <v>2020</v>
      </c>
      <c r="B50494" t="s">
        <v>292</v>
      </c>
      <c r="C50494" t="s">
        <v>163</v>
      </c>
      <c r="D50494" t="s">
        <v>10</v>
      </c>
      <c r="E50494" t="s">
        <v>12</v>
      </c>
      <c r="F50494">
        <v>3</v>
      </c>
    </row>
    <row r="50495" spans="1:6" x14ac:dyDescent="0.25">
      <c r="A50495">
        <v>2020</v>
      </c>
      <c r="B50495" t="s">
        <v>292</v>
      </c>
      <c r="C50495" t="s">
        <v>61</v>
      </c>
      <c r="D50495" t="s">
        <v>10</v>
      </c>
      <c r="E50495" t="s">
        <v>11</v>
      </c>
      <c r="F50495">
        <v>2</v>
      </c>
    </row>
    <row r="50496" spans="1:6" x14ac:dyDescent="0.25">
      <c r="A50496">
        <v>2020</v>
      </c>
      <c r="B50496" t="s">
        <v>292</v>
      </c>
      <c r="C50496" t="s">
        <v>61</v>
      </c>
      <c r="D50496" t="s">
        <v>10</v>
      </c>
      <c r="E50496" t="s">
        <v>12</v>
      </c>
      <c r="F50496">
        <v>1</v>
      </c>
    </row>
    <row r="50497" spans="1:6" x14ac:dyDescent="0.25">
      <c r="A50497">
        <v>2020</v>
      </c>
      <c r="B50497" t="s">
        <v>292</v>
      </c>
      <c r="C50497" t="s">
        <v>38</v>
      </c>
      <c r="D50497" t="s">
        <v>17</v>
      </c>
      <c r="E50497" t="s">
        <v>11</v>
      </c>
      <c r="F50497">
        <v>1</v>
      </c>
    </row>
    <row r="50498" spans="1:6" x14ac:dyDescent="0.25">
      <c r="A50498">
        <v>2020</v>
      </c>
      <c r="B50498" t="s">
        <v>292</v>
      </c>
      <c r="C50498" t="s">
        <v>170</v>
      </c>
      <c r="D50498" t="s">
        <v>31</v>
      </c>
      <c r="E50498" t="s">
        <v>11</v>
      </c>
      <c r="F50498">
        <v>1</v>
      </c>
    </row>
    <row r="50499" spans="1:6" x14ac:dyDescent="0.25">
      <c r="A50499">
        <v>2020</v>
      </c>
      <c r="B50499" t="s">
        <v>292</v>
      </c>
      <c r="C50499" t="s">
        <v>39</v>
      </c>
      <c r="D50499" t="s">
        <v>10</v>
      </c>
      <c r="E50499" t="s">
        <v>11</v>
      </c>
      <c r="F50499">
        <v>6</v>
      </c>
    </row>
    <row r="50500" spans="1:6" x14ac:dyDescent="0.25">
      <c r="A50500">
        <v>2020</v>
      </c>
      <c r="B50500" t="s">
        <v>292</v>
      </c>
      <c r="C50500" t="s">
        <v>39</v>
      </c>
      <c r="D50500" t="s">
        <v>10</v>
      </c>
      <c r="E50500" t="s">
        <v>12</v>
      </c>
      <c r="F50500">
        <v>8</v>
      </c>
    </row>
    <row r="50501" spans="1:6" x14ac:dyDescent="0.25">
      <c r="A50501">
        <v>2020</v>
      </c>
      <c r="B50501" t="s">
        <v>292</v>
      </c>
      <c r="C50501" t="s">
        <v>172</v>
      </c>
      <c r="D50501" t="s">
        <v>19</v>
      </c>
      <c r="E50501" t="s">
        <v>11</v>
      </c>
      <c r="F50501">
        <v>1</v>
      </c>
    </row>
    <row r="50502" spans="1:6" x14ac:dyDescent="0.25">
      <c r="A50502">
        <v>2020</v>
      </c>
      <c r="B50502" t="s">
        <v>292</v>
      </c>
      <c r="C50502" t="s">
        <v>174</v>
      </c>
      <c r="D50502" t="s">
        <v>19</v>
      </c>
      <c r="E50502" t="s">
        <v>11</v>
      </c>
      <c r="F50502">
        <v>4</v>
      </c>
    </row>
    <row r="50503" spans="1:6" x14ac:dyDescent="0.25">
      <c r="A50503">
        <v>2020</v>
      </c>
      <c r="B50503" t="s">
        <v>292</v>
      </c>
      <c r="C50503" t="s">
        <v>174</v>
      </c>
      <c r="D50503" t="s">
        <v>19</v>
      </c>
      <c r="E50503" t="s">
        <v>12</v>
      </c>
      <c r="F50503">
        <v>3</v>
      </c>
    </row>
    <row r="50504" spans="1:6" x14ac:dyDescent="0.25">
      <c r="A50504">
        <v>2020</v>
      </c>
      <c r="B50504" t="s">
        <v>292</v>
      </c>
      <c r="C50504" t="s">
        <v>175</v>
      </c>
      <c r="D50504" t="s">
        <v>31</v>
      </c>
      <c r="E50504" t="s">
        <v>11</v>
      </c>
      <c r="F50504">
        <v>1</v>
      </c>
    </row>
    <row r="50505" spans="1:6" x14ac:dyDescent="0.25">
      <c r="A50505">
        <v>2020</v>
      </c>
      <c r="B50505" t="s">
        <v>292</v>
      </c>
      <c r="C50505" t="s">
        <v>175</v>
      </c>
      <c r="D50505" t="s">
        <v>31</v>
      </c>
      <c r="E50505" t="s">
        <v>12</v>
      </c>
      <c r="F50505">
        <v>1</v>
      </c>
    </row>
    <row r="50506" spans="1:6" x14ac:dyDescent="0.25">
      <c r="A50506">
        <v>2020</v>
      </c>
      <c r="B50506" t="s">
        <v>292</v>
      </c>
      <c r="C50506" t="s">
        <v>180</v>
      </c>
      <c r="D50506" t="s">
        <v>21</v>
      </c>
      <c r="E50506" t="s">
        <v>11</v>
      </c>
      <c r="F50506">
        <v>1</v>
      </c>
    </row>
    <row r="50507" spans="1:6" x14ac:dyDescent="0.25">
      <c r="A50507">
        <v>2020</v>
      </c>
      <c r="B50507" t="s">
        <v>292</v>
      </c>
      <c r="C50507" t="s">
        <v>9</v>
      </c>
      <c r="D50507" t="s">
        <v>10</v>
      </c>
      <c r="E50507" t="s">
        <v>11</v>
      </c>
      <c r="F50507">
        <v>4</v>
      </c>
    </row>
    <row r="50508" spans="1:6" x14ac:dyDescent="0.25">
      <c r="A50508">
        <v>2020</v>
      </c>
      <c r="B50508" t="s">
        <v>292</v>
      </c>
      <c r="C50508" t="s">
        <v>9</v>
      </c>
      <c r="D50508" t="s">
        <v>10</v>
      </c>
      <c r="E50508" t="s">
        <v>12</v>
      </c>
      <c r="F50508">
        <v>1</v>
      </c>
    </row>
    <row r="50509" spans="1:6" x14ac:dyDescent="0.25">
      <c r="A50509">
        <v>2020</v>
      </c>
      <c r="B50509" t="s">
        <v>292</v>
      </c>
      <c r="C50509" t="s">
        <v>41</v>
      </c>
      <c r="D50509" t="s">
        <v>19</v>
      </c>
      <c r="E50509" t="s">
        <v>11</v>
      </c>
      <c r="F50509">
        <v>1</v>
      </c>
    </row>
    <row r="50510" spans="1:6" x14ac:dyDescent="0.25">
      <c r="A50510">
        <v>2020</v>
      </c>
      <c r="B50510" t="s">
        <v>292</v>
      </c>
      <c r="C50510" t="s">
        <v>18</v>
      </c>
      <c r="D50510" t="s">
        <v>19</v>
      </c>
      <c r="E50510" t="s">
        <v>11</v>
      </c>
      <c r="F50510">
        <v>2</v>
      </c>
    </row>
    <row r="50511" spans="1:6" x14ac:dyDescent="0.25">
      <c r="A50511">
        <v>2020</v>
      </c>
      <c r="B50511" t="s">
        <v>292</v>
      </c>
      <c r="C50511" t="s">
        <v>82</v>
      </c>
      <c r="D50511" t="s">
        <v>10</v>
      </c>
      <c r="E50511" t="s">
        <v>11</v>
      </c>
      <c r="F50511">
        <v>1</v>
      </c>
    </row>
    <row r="50512" spans="1:6" x14ac:dyDescent="0.25">
      <c r="A50512">
        <v>2020</v>
      </c>
      <c r="B50512" t="s">
        <v>292</v>
      </c>
      <c r="C50512" t="s">
        <v>20</v>
      </c>
      <c r="D50512" t="s">
        <v>21</v>
      </c>
      <c r="E50512" t="s">
        <v>11</v>
      </c>
      <c r="F50512">
        <v>19</v>
      </c>
    </row>
    <row r="50513" spans="1:6" x14ac:dyDescent="0.25">
      <c r="A50513">
        <v>2020</v>
      </c>
      <c r="B50513" t="s">
        <v>292</v>
      </c>
      <c r="C50513" t="s">
        <v>20</v>
      </c>
      <c r="D50513" t="s">
        <v>21</v>
      </c>
      <c r="E50513" t="s">
        <v>12</v>
      </c>
      <c r="F50513">
        <v>4</v>
      </c>
    </row>
    <row r="50514" spans="1:6" x14ac:dyDescent="0.25">
      <c r="A50514">
        <v>2020</v>
      </c>
      <c r="B50514" t="s">
        <v>292</v>
      </c>
      <c r="C50514" t="s">
        <v>88</v>
      </c>
      <c r="D50514" t="s">
        <v>19</v>
      </c>
      <c r="E50514" t="s">
        <v>11</v>
      </c>
      <c r="F50514">
        <v>1</v>
      </c>
    </row>
    <row r="50515" spans="1:6" x14ac:dyDescent="0.25">
      <c r="A50515">
        <v>2020</v>
      </c>
      <c r="B50515" t="s">
        <v>292</v>
      </c>
      <c r="C50515" t="s">
        <v>44</v>
      </c>
      <c r="D50515" t="s">
        <v>31</v>
      </c>
      <c r="E50515" t="s">
        <v>11</v>
      </c>
      <c r="F50515">
        <v>2</v>
      </c>
    </row>
    <row r="50516" spans="1:6" x14ac:dyDescent="0.25">
      <c r="A50516">
        <v>2020</v>
      </c>
      <c r="B50516" t="s">
        <v>292</v>
      </c>
      <c r="C50516" t="s">
        <v>44</v>
      </c>
      <c r="D50516" t="s">
        <v>31</v>
      </c>
      <c r="E50516" t="s">
        <v>12</v>
      </c>
      <c r="F50516">
        <v>2</v>
      </c>
    </row>
    <row r="50517" spans="1:6" x14ac:dyDescent="0.25">
      <c r="A50517">
        <v>2020</v>
      </c>
      <c r="B50517" t="s">
        <v>292</v>
      </c>
      <c r="C50517" t="s">
        <v>45</v>
      </c>
      <c r="D50517" t="s">
        <v>19</v>
      </c>
      <c r="E50517" t="s">
        <v>11</v>
      </c>
      <c r="F50517">
        <v>1</v>
      </c>
    </row>
    <row r="50518" spans="1:6" x14ac:dyDescent="0.25">
      <c r="A50518">
        <v>2020</v>
      </c>
      <c r="B50518" t="s">
        <v>292</v>
      </c>
      <c r="C50518" t="s">
        <v>45</v>
      </c>
      <c r="D50518" t="s">
        <v>19</v>
      </c>
      <c r="E50518" t="s">
        <v>12</v>
      </c>
      <c r="F50518">
        <v>1</v>
      </c>
    </row>
    <row r="50519" spans="1:6" x14ac:dyDescent="0.25">
      <c r="A50519">
        <v>2020</v>
      </c>
      <c r="B50519" t="s">
        <v>292</v>
      </c>
      <c r="C50519" t="s">
        <v>22</v>
      </c>
      <c r="D50519" t="s">
        <v>17</v>
      </c>
      <c r="E50519" t="s">
        <v>11</v>
      </c>
      <c r="F50519">
        <v>1</v>
      </c>
    </row>
    <row r="50520" spans="1:6" x14ac:dyDescent="0.25">
      <c r="A50520">
        <v>2020</v>
      </c>
      <c r="B50520" t="s">
        <v>292</v>
      </c>
      <c r="C50520" t="s">
        <v>95</v>
      </c>
      <c r="D50520" t="s">
        <v>47</v>
      </c>
      <c r="E50520" t="s">
        <v>11</v>
      </c>
      <c r="F50520">
        <v>2</v>
      </c>
    </row>
    <row r="50521" spans="1:6" x14ac:dyDescent="0.25">
      <c r="A50521">
        <v>2020</v>
      </c>
      <c r="B50521" t="s">
        <v>292</v>
      </c>
      <c r="C50521" t="s">
        <v>24</v>
      </c>
      <c r="D50521" t="s">
        <v>10</v>
      </c>
      <c r="E50521" t="s">
        <v>11</v>
      </c>
      <c r="F50521">
        <v>2</v>
      </c>
    </row>
    <row r="50522" spans="1:6" x14ac:dyDescent="0.25">
      <c r="A50522">
        <v>2020</v>
      </c>
      <c r="B50522" t="s">
        <v>292</v>
      </c>
      <c r="C50522" t="s">
        <v>25</v>
      </c>
      <c r="D50522" t="s">
        <v>21</v>
      </c>
      <c r="E50522" t="s">
        <v>11</v>
      </c>
      <c r="F50522">
        <v>883</v>
      </c>
    </row>
    <row r="50523" spans="1:6" x14ac:dyDescent="0.25">
      <c r="A50523">
        <v>2020</v>
      </c>
      <c r="B50523" t="s">
        <v>292</v>
      </c>
      <c r="C50523" t="s">
        <v>25</v>
      </c>
      <c r="D50523" t="s">
        <v>21</v>
      </c>
      <c r="E50523" t="s">
        <v>12</v>
      </c>
      <c r="F50523">
        <v>593</v>
      </c>
    </row>
    <row r="50524" spans="1:6" x14ac:dyDescent="0.25">
      <c r="A50524">
        <v>2020</v>
      </c>
      <c r="B50524" t="s">
        <v>292</v>
      </c>
      <c r="C50524" t="s">
        <v>49</v>
      </c>
      <c r="D50524" t="s">
        <v>31</v>
      </c>
      <c r="E50524" t="s">
        <v>11</v>
      </c>
      <c r="F50524">
        <v>8</v>
      </c>
    </row>
    <row r="50525" spans="1:6" x14ac:dyDescent="0.25">
      <c r="A50525">
        <v>2020</v>
      </c>
      <c r="B50525" t="s">
        <v>292</v>
      </c>
      <c r="C50525" t="s">
        <v>27</v>
      </c>
      <c r="D50525" t="s">
        <v>10</v>
      </c>
      <c r="E50525" t="s">
        <v>11</v>
      </c>
      <c r="F50525">
        <v>3</v>
      </c>
    </row>
    <row r="50526" spans="1:6" x14ac:dyDescent="0.25">
      <c r="A50526">
        <v>2020</v>
      </c>
      <c r="B50526" t="s">
        <v>292</v>
      </c>
      <c r="C50526" t="s">
        <v>27</v>
      </c>
      <c r="D50526" t="s">
        <v>10</v>
      </c>
      <c r="E50526" t="s">
        <v>12</v>
      </c>
      <c r="F50526">
        <v>4</v>
      </c>
    </row>
    <row r="50527" spans="1:6" x14ac:dyDescent="0.25">
      <c r="A50527">
        <v>2020</v>
      </c>
      <c r="B50527" t="s">
        <v>292</v>
      </c>
      <c r="C50527" t="s">
        <v>109</v>
      </c>
      <c r="D50527" t="s">
        <v>10</v>
      </c>
      <c r="E50527" t="s">
        <v>12</v>
      </c>
      <c r="F50527">
        <v>1</v>
      </c>
    </row>
    <row r="50528" spans="1:6" x14ac:dyDescent="0.25">
      <c r="A50528">
        <v>2020</v>
      </c>
      <c r="B50528" t="s">
        <v>292</v>
      </c>
      <c r="C50528" t="s">
        <v>115</v>
      </c>
      <c r="D50528" t="s">
        <v>47</v>
      </c>
      <c r="E50528" t="s">
        <v>11</v>
      </c>
      <c r="F50528">
        <v>3</v>
      </c>
    </row>
    <row r="50529" spans="1:6" x14ac:dyDescent="0.25">
      <c r="A50529">
        <v>2020</v>
      </c>
      <c r="B50529" t="s">
        <v>292</v>
      </c>
      <c r="C50529" t="s">
        <v>50</v>
      </c>
      <c r="D50529" t="s">
        <v>31</v>
      </c>
      <c r="E50529" t="s">
        <v>11</v>
      </c>
      <c r="F50529">
        <v>3</v>
      </c>
    </row>
    <row r="50530" spans="1:6" x14ac:dyDescent="0.25">
      <c r="A50530">
        <v>2020</v>
      </c>
      <c r="B50530" t="s">
        <v>292</v>
      </c>
      <c r="C50530" t="s">
        <v>29</v>
      </c>
      <c r="D50530" t="s">
        <v>10</v>
      </c>
      <c r="E50530" t="s">
        <v>12</v>
      </c>
      <c r="F50530">
        <v>1</v>
      </c>
    </row>
    <row r="50531" spans="1:6" x14ac:dyDescent="0.25">
      <c r="A50531">
        <v>2020</v>
      </c>
      <c r="B50531" t="s">
        <v>292</v>
      </c>
      <c r="C50531" t="s">
        <v>119</v>
      </c>
      <c r="D50531" t="s">
        <v>10</v>
      </c>
      <c r="E50531" t="s">
        <v>11</v>
      </c>
      <c r="F50531">
        <v>1</v>
      </c>
    </row>
    <row r="50532" spans="1:6" x14ac:dyDescent="0.25">
      <c r="A50532">
        <v>2020</v>
      </c>
      <c r="B50532" t="s">
        <v>292</v>
      </c>
      <c r="C50532" t="s">
        <v>32</v>
      </c>
      <c r="D50532" t="s">
        <v>10</v>
      </c>
      <c r="E50532" t="s">
        <v>11</v>
      </c>
      <c r="F50532">
        <v>3</v>
      </c>
    </row>
    <row r="50533" spans="1:6" x14ac:dyDescent="0.25">
      <c r="A50533">
        <v>2020</v>
      </c>
      <c r="B50533" t="s">
        <v>292</v>
      </c>
      <c r="C50533" t="s">
        <v>51</v>
      </c>
      <c r="D50533" t="s">
        <v>31</v>
      </c>
      <c r="E50533" t="s">
        <v>11</v>
      </c>
      <c r="F50533">
        <v>4</v>
      </c>
    </row>
    <row r="50534" spans="1:6" x14ac:dyDescent="0.25">
      <c r="A50534">
        <v>2020</v>
      </c>
      <c r="B50534" t="s">
        <v>292</v>
      </c>
      <c r="C50534" t="s">
        <v>51</v>
      </c>
      <c r="D50534" t="s">
        <v>31</v>
      </c>
      <c r="E50534" t="s">
        <v>12</v>
      </c>
      <c r="F50534">
        <v>1</v>
      </c>
    </row>
    <row r="50535" spans="1:6" x14ac:dyDescent="0.25">
      <c r="A50535">
        <v>2020</v>
      </c>
      <c r="B50535" t="s">
        <v>292</v>
      </c>
      <c r="C50535" t="s">
        <v>53</v>
      </c>
      <c r="D50535" t="s">
        <v>47</v>
      </c>
      <c r="E50535" t="s">
        <v>12</v>
      </c>
      <c r="F50535">
        <v>2</v>
      </c>
    </row>
    <row r="50536" spans="1:6" x14ac:dyDescent="0.25">
      <c r="A50536">
        <v>2020</v>
      </c>
      <c r="B50536" t="s">
        <v>292</v>
      </c>
      <c r="C50536" t="s">
        <v>141</v>
      </c>
      <c r="D50536" t="s">
        <v>59</v>
      </c>
      <c r="E50536" t="s">
        <v>11</v>
      </c>
      <c r="F50536">
        <v>1</v>
      </c>
    </row>
    <row r="50537" spans="1:6" x14ac:dyDescent="0.25">
      <c r="A50537">
        <v>2020</v>
      </c>
      <c r="B50537" t="s">
        <v>292</v>
      </c>
      <c r="C50537" t="s">
        <v>141</v>
      </c>
      <c r="D50537" t="s">
        <v>59</v>
      </c>
      <c r="E50537" t="s">
        <v>12</v>
      </c>
      <c r="F50537">
        <v>1</v>
      </c>
    </row>
    <row r="50538" spans="1:6" x14ac:dyDescent="0.25">
      <c r="A50538">
        <v>2020</v>
      </c>
      <c r="B50538" t="s">
        <v>292</v>
      </c>
      <c r="C50538" t="s">
        <v>34</v>
      </c>
      <c r="D50538" t="s">
        <v>10</v>
      </c>
      <c r="E50538" t="s">
        <v>11</v>
      </c>
      <c r="F50538">
        <v>1</v>
      </c>
    </row>
    <row r="50539" spans="1:6" x14ac:dyDescent="0.25">
      <c r="A50539">
        <v>2020</v>
      </c>
      <c r="B50539" t="s">
        <v>292</v>
      </c>
      <c r="C50539" t="s">
        <v>55</v>
      </c>
      <c r="D50539" t="s">
        <v>19</v>
      </c>
      <c r="E50539" t="s">
        <v>11</v>
      </c>
      <c r="F50539">
        <v>1</v>
      </c>
    </row>
    <row r="50540" spans="1:6" x14ac:dyDescent="0.25">
      <c r="A50540">
        <v>2020</v>
      </c>
      <c r="B50540" t="s">
        <v>292</v>
      </c>
      <c r="C50540" t="s">
        <v>55</v>
      </c>
      <c r="D50540" t="s">
        <v>19</v>
      </c>
      <c r="E50540" t="s">
        <v>12</v>
      </c>
      <c r="F50540">
        <v>1</v>
      </c>
    </row>
    <row r="50541" spans="1:6" x14ac:dyDescent="0.25">
      <c r="A50541">
        <v>2020</v>
      </c>
      <c r="B50541" t="s">
        <v>292</v>
      </c>
      <c r="C50541" t="s">
        <v>37</v>
      </c>
      <c r="D50541" t="s">
        <v>10</v>
      </c>
      <c r="E50541" t="s">
        <v>11</v>
      </c>
      <c r="F50541">
        <v>4</v>
      </c>
    </row>
    <row r="50542" spans="1:6" x14ac:dyDescent="0.25">
      <c r="A50542">
        <v>2020</v>
      </c>
      <c r="B50542" t="s">
        <v>292</v>
      </c>
      <c r="C50542" t="s">
        <v>56</v>
      </c>
      <c r="D50542" t="s">
        <v>31</v>
      </c>
      <c r="E50542" t="s">
        <v>11</v>
      </c>
      <c r="F50542">
        <v>13</v>
      </c>
    </row>
    <row r="50543" spans="1:6" x14ac:dyDescent="0.25">
      <c r="A50543">
        <v>2020</v>
      </c>
      <c r="B50543" t="s">
        <v>292</v>
      </c>
      <c r="C50543" t="s">
        <v>56</v>
      </c>
      <c r="D50543" t="s">
        <v>31</v>
      </c>
      <c r="E50543" t="s">
        <v>12</v>
      </c>
      <c r="F50543">
        <v>1</v>
      </c>
    </row>
    <row r="50544" spans="1:6" x14ac:dyDescent="0.25">
      <c r="A50544">
        <v>2020</v>
      </c>
      <c r="B50544" t="s">
        <v>292</v>
      </c>
      <c r="C50544" t="s">
        <v>170</v>
      </c>
      <c r="D50544" t="s">
        <v>31</v>
      </c>
      <c r="E50544" t="s">
        <v>11</v>
      </c>
      <c r="F50544">
        <v>1</v>
      </c>
    </row>
    <row r="50545" spans="1:6" x14ac:dyDescent="0.25">
      <c r="A50545">
        <v>2020</v>
      </c>
      <c r="B50545" t="s">
        <v>292</v>
      </c>
      <c r="C50545" t="s">
        <v>174</v>
      </c>
      <c r="D50545" t="s">
        <v>19</v>
      </c>
      <c r="E50545" t="s">
        <v>11</v>
      </c>
      <c r="F50545">
        <v>3</v>
      </c>
    </row>
    <row r="50546" spans="1:6" x14ac:dyDescent="0.25">
      <c r="A50546">
        <v>2020</v>
      </c>
      <c r="B50546" t="s">
        <v>292</v>
      </c>
      <c r="C50546" t="s">
        <v>174</v>
      </c>
      <c r="D50546" t="s">
        <v>19</v>
      </c>
      <c r="E50546" t="s">
        <v>12</v>
      </c>
      <c r="F50546">
        <v>2</v>
      </c>
    </row>
    <row r="50547" spans="1:6" x14ac:dyDescent="0.25">
      <c r="A50547">
        <v>2020</v>
      </c>
      <c r="B50547" t="s">
        <v>292</v>
      </c>
      <c r="C50547" t="s">
        <v>175</v>
      </c>
      <c r="D50547" t="s">
        <v>31</v>
      </c>
      <c r="E50547" t="s">
        <v>11</v>
      </c>
      <c r="F50547">
        <v>1</v>
      </c>
    </row>
    <row r="50548" spans="1:6" x14ac:dyDescent="0.25">
      <c r="A50548">
        <v>2020</v>
      </c>
      <c r="B50548" t="s">
        <v>292</v>
      </c>
      <c r="C50548" t="s">
        <v>232</v>
      </c>
      <c r="D50548" t="s">
        <v>31</v>
      </c>
      <c r="E50548" t="s">
        <v>11</v>
      </c>
      <c r="F50548">
        <v>1</v>
      </c>
    </row>
    <row r="50549" spans="1:6" x14ac:dyDescent="0.25">
      <c r="A50549">
        <v>2020</v>
      </c>
      <c r="B50549" t="s">
        <v>292</v>
      </c>
      <c r="C50549" t="s">
        <v>25</v>
      </c>
      <c r="D50549" t="s">
        <v>21</v>
      </c>
      <c r="E50549" t="s">
        <v>11</v>
      </c>
      <c r="F50549">
        <v>4</v>
      </c>
    </row>
    <row r="50550" spans="1:6" x14ac:dyDescent="0.25">
      <c r="A50550">
        <v>2020</v>
      </c>
      <c r="B50550" t="s">
        <v>292</v>
      </c>
      <c r="C50550" t="s">
        <v>9</v>
      </c>
      <c r="D50550" t="s">
        <v>10</v>
      </c>
      <c r="E50550" t="s">
        <v>11</v>
      </c>
      <c r="F50550">
        <v>1</v>
      </c>
    </row>
    <row r="50551" spans="1:6" x14ac:dyDescent="0.25">
      <c r="A50551">
        <v>2020</v>
      </c>
      <c r="B50551" t="s">
        <v>292</v>
      </c>
      <c r="C50551" t="s">
        <v>20</v>
      </c>
      <c r="D50551" t="s">
        <v>21</v>
      </c>
      <c r="E50551" t="s">
        <v>11</v>
      </c>
      <c r="F50551">
        <v>2</v>
      </c>
    </row>
    <row r="50552" spans="1:6" x14ac:dyDescent="0.25">
      <c r="A50552">
        <v>2020</v>
      </c>
      <c r="B50552" t="s">
        <v>292</v>
      </c>
      <c r="C50552" t="s">
        <v>20</v>
      </c>
      <c r="D50552" t="s">
        <v>21</v>
      </c>
      <c r="E50552" t="s">
        <v>12</v>
      </c>
      <c r="F50552">
        <v>2</v>
      </c>
    </row>
    <row r="50553" spans="1:6" x14ac:dyDescent="0.25">
      <c r="A50553">
        <v>2020</v>
      </c>
      <c r="B50553" t="s">
        <v>292</v>
      </c>
      <c r="C50553" t="s">
        <v>25</v>
      </c>
      <c r="D50553" t="s">
        <v>21</v>
      </c>
      <c r="E50553" t="s">
        <v>11</v>
      </c>
      <c r="F50553">
        <v>59</v>
      </c>
    </row>
    <row r="50554" spans="1:6" x14ac:dyDescent="0.25">
      <c r="A50554">
        <v>2020</v>
      </c>
      <c r="B50554" t="s">
        <v>292</v>
      </c>
      <c r="C50554" t="s">
        <v>25</v>
      </c>
      <c r="D50554" t="s">
        <v>21</v>
      </c>
      <c r="E50554" t="s">
        <v>12</v>
      </c>
      <c r="F50554">
        <v>5</v>
      </c>
    </row>
    <row r="50555" spans="1:6" x14ac:dyDescent="0.25">
      <c r="A50555">
        <v>2020</v>
      </c>
      <c r="B50555" t="s">
        <v>292</v>
      </c>
      <c r="C50555" t="s">
        <v>122</v>
      </c>
      <c r="D50555" t="s">
        <v>17</v>
      </c>
      <c r="E50555" t="s">
        <v>11</v>
      </c>
      <c r="F50555">
        <v>2</v>
      </c>
    </row>
    <row r="50556" spans="1:6" x14ac:dyDescent="0.25">
      <c r="A50556">
        <v>2020</v>
      </c>
      <c r="B50556" t="s">
        <v>292</v>
      </c>
      <c r="C50556" t="s">
        <v>25</v>
      </c>
      <c r="D50556" t="s">
        <v>21</v>
      </c>
      <c r="E50556" t="s">
        <v>11</v>
      </c>
      <c r="F50556">
        <v>25</v>
      </c>
    </row>
    <row r="50557" spans="1:6" x14ac:dyDescent="0.25">
      <c r="A50557">
        <v>2020</v>
      </c>
      <c r="B50557" t="s">
        <v>292</v>
      </c>
      <c r="C50557" t="s">
        <v>25</v>
      </c>
      <c r="D50557" t="s">
        <v>21</v>
      </c>
      <c r="E50557" t="s">
        <v>12</v>
      </c>
      <c r="F50557">
        <v>8</v>
      </c>
    </row>
    <row r="50558" spans="1:6" x14ac:dyDescent="0.25">
      <c r="A50558">
        <v>2020</v>
      </c>
      <c r="B50558" t="s">
        <v>292</v>
      </c>
      <c r="C50558" t="s">
        <v>9</v>
      </c>
      <c r="D50558" t="s">
        <v>10</v>
      </c>
      <c r="E50558" t="s">
        <v>11</v>
      </c>
      <c r="F50558">
        <v>4</v>
      </c>
    </row>
    <row r="50559" spans="1:6" x14ac:dyDescent="0.25">
      <c r="A50559">
        <v>2020</v>
      </c>
      <c r="B50559" t="s">
        <v>292</v>
      </c>
      <c r="C50559" t="s">
        <v>41</v>
      </c>
      <c r="D50559" t="s">
        <v>19</v>
      </c>
      <c r="E50559" t="s">
        <v>11</v>
      </c>
      <c r="F50559">
        <v>1</v>
      </c>
    </row>
    <row r="50560" spans="1:6" x14ac:dyDescent="0.25">
      <c r="A50560">
        <v>2020</v>
      </c>
      <c r="B50560" t="s">
        <v>292</v>
      </c>
      <c r="C50560" t="s">
        <v>42</v>
      </c>
      <c r="D50560" t="s">
        <v>10</v>
      </c>
      <c r="E50560" t="s">
        <v>11</v>
      </c>
      <c r="F50560">
        <v>1</v>
      </c>
    </row>
    <row r="50561" spans="1:6" x14ac:dyDescent="0.25">
      <c r="A50561">
        <v>2020</v>
      </c>
      <c r="B50561" t="s">
        <v>292</v>
      </c>
      <c r="C50561" t="s">
        <v>188</v>
      </c>
      <c r="D50561" t="s">
        <v>59</v>
      </c>
      <c r="E50561" t="s">
        <v>11</v>
      </c>
      <c r="F50561">
        <v>1</v>
      </c>
    </row>
    <row r="50562" spans="1:6" x14ac:dyDescent="0.25">
      <c r="A50562">
        <v>2020</v>
      </c>
      <c r="B50562" t="s">
        <v>292</v>
      </c>
      <c r="C50562" t="s">
        <v>18</v>
      </c>
      <c r="D50562" t="s">
        <v>19</v>
      </c>
      <c r="E50562" t="s">
        <v>11</v>
      </c>
      <c r="F50562">
        <v>3</v>
      </c>
    </row>
    <row r="50563" spans="1:6" x14ac:dyDescent="0.25">
      <c r="A50563">
        <v>2020</v>
      </c>
      <c r="B50563" t="s">
        <v>292</v>
      </c>
      <c r="C50563" t="s">
        <v>86</v>
      </c>
      <c r="D50563" t="s">
        <v>59</v>
      </c>
      <c r="E50563" t="s">
        <v>11</v>
      </c>
      <c r="F50563">
        <v>1</v>
      </c>
    </row>
    <row r="50564" spans="1:6" x14ac:dyDescent="0.25">
      <c r="A50564">
        <v>2020</v>
      </c>
      <c r="B50564" t="s">
        <v>292</v>
      </c>
      <c r="C50564" t="s">
        <v>20</v>
      </c>
      <c r="D50564" t="s">
        <v>21</v>
      </c>
      <c r="E50564" t="s">
        <v>11</v>
      </c>
      <c r="F50564">
        <v>6</v>
      </c>
    </row>
    <row r="50565" spans="1:6" x14ac:dyDescent="0.25">
      <c r="A50565">
        <v>2020</v>
      </c>
      <c r="B50565" t="s">
        <v>292</v>
      </c>
      <c r="C50565" t="s">
        <v>20</v>
      </c>
      <c r="D50565" t="s">
        <v>21</v>
      </c>
      <c r="E50565" t="s">
        <v>12</v>
      </c>
      <c r="F50565">
        <v>1</v>
      </c>
    </row>
    <row r="50566" spans="1:6" x14ac:dyDescent="0.25">
      <c r="A50566">
        <v>2020</v>
      </c>
      <c r="B50566" t="s">
        <v>292</v>
      </c>
      <c r="C50566" t="s">
        <v>44</v>
      </c>
      <c r="D50566" t="s">
        <v>31</v>
      </c>
      <c r="E50566" t="s">
        <v>11</v>
      </c>
      <c r="F50566">
        <v>1</v>
      </c>
    </row>
    <row r="50567" spans="1:6" x14ac:dyDescent="0.25">
      <c r="A50567">
        <v>2020</v>
      </c>
      <c r="B50567" t="s">
        <v>292</v>
      </c>
      <c r="C50567" t="s">
        <v>45</v>
      </c>
      <c r="D50567" t="s">
        <v>19</v>
      </c>
      <c r="E50567" t="s">
        <v>11</v>
      </c>
      <c r="F50567">
        <v>1</v>
      </c>
    </row>
    <row r="50568" spans="1:6" x14ac:dyDescent="0.25">
      <c r="A50568">
        <v>2020</v>
      </c>
      <c r="B50568" t="s">
        <v>292</v>
      </c>
      <c r="C50568" t="s">
        <v>45</v>
      </c>
      <c r="D50568" t="s">
        <v>19</v>
      </c>
      <c r="E50568" t="s">
        <v>12</v>
      </c>
      <c r="F50568">
        <v>1</v>
      </c>
    </row>
    <row r="50569" spans="1:6" x14ac:dyDescent="0.25">
      <c r="A50569">
        <v>2020</v>
      </c>
      <c r="B50569" t="s">
        <v>292</v>
      </c>
      <c r="C50569" t="s">
        <v>22</v>
      </c>
      <c r="D50569" t="s">
        <v>17</v>
      </c>
      <c r="E50569" t="s">
        <v>11</v>
      </c>
      <c r="F50569">
        <v>2</v>
      </c>
    </row>
    <row r="50570" spans="1:6" x14ac:dyDescent="0.25">
      <c r="A50570">
        <v>2020</v>
      </c>
      <c r="B50570" t="s">
        <v>292</v>
      </c>
      <c r="C50570" t="s">
        <v>48</v>
      </c>
      <c r="D50570" t="s">
        <v>10</v>
      </c>
      <c r="E50570" t="s">
        <v>11</v>
      </c>
      <c r="F50570">
        <v>1</v>
      </c>
    </row>
    <row r="50571" spans="1:6" x14ac:dyDescent="0.25">
      <c r="A50571">
        <v>2020</v>
      </c>
      <c r="B50571" t="s">
        <v>292</v>
      </c>
      <c r="C50571" t="s">
        <v>23</v>
      </c>
      <c r="D50571" t="s">
        <v>19</v>
      </c>
      <c r="E50571" t="s">
        <v>11</v>
      </c>
      <c r="F50571">
        <v>1</v>
      </c>
    </row>
    <row r="50572" spans="1:6" x14ac:dyDescent="0.25">
      <c r="A50572">
        <v>2020</v>
      </c>
      <c r="B50572" t="s">
        <v>292</v>
      </c>
      <c r="C50572" t="s">
        <v>24</v>
      </c>
      <c r="D50572" t="s">
        <v>10</v>
      </c>
      <c r="E50572" t="s">
        <v>11</v>
      </c>
      <c r="F50572">
        <v>2</v>
      </c>
    </row>
    <row r="50573" spans="1:6" x14ac:dyDescent="0.25">
      <c r="A50573">
        <v>2020</v>
      </c>
      <c r="B50573" t="s">
        <v>292</v>
      </c>
      <c r="C50573" t="s">
        <v>25</v>
      </c>
      <c r="D50573" t="s">
        <v>21</v>
      </c>
      <c r="E50573" t="s">
        <v>11</v>
      </c>
      <c r="F50573">
        <v>760</v>
      </c>
    </row>
    <row r="50574" spans="1:6" x14ac:dyDescent="0.25">
      <c r="A50574">
        <v>2020</v>
      </c>
      <c r="B50574" t="s">
        <v>292</v>
      </c>
      <c r="C50574" t="s">
        <v>25</v>
      </c>
      <c r="D50574" t="s">
        <v>21</v>
      </c>
      <c r="E50574" t="s">
        <v>12</v>
      </c>
      <c r="F50574">
        <v>596</v>
      </c>
    </row>
    <row r="50575" spans="1:6" x14ac:dyDescent="0.25">
      <c r="A50575">
        <v>2020</v>
      </c>
      <c r="B50575" t="s">
        <v>292</v>
      </c>
      <c r="C50575" t="s">
        <v>27</v>
      </c>
      <c r="D50575" t="s">
        <v>10</v>
      </c>
      <c r="E50575" t="s">
        <v>11</v>
      </c>
      <c r="F50575">
        <v>1</v>
      </c>
    </row>
    <row r="50576" spans="1:6" x14ac:dyDescent="0.25">
      <c r="A50576">
        <v>2020</v>
      </c>
      <c r="B50576" t="s">
        <v>292</v>
      </c>
      <c r="C50576" t="s">
        <v>115</v>
      </c>
      <c r="D50576" t="s">
        <v>47</v>
      </c>
      <c r="E50576" t="s">
        <v>11</v>
      </c>
      <c r="F50576">
        <v>2</v>
      </c>
    </row>
    <row r="50577" spans="1:6" x14ac:dyDescent="0.25">
      <c r="A50577">
        <v>2020</v>
      </c>
      <c r="B50577" t="s">
        <v>292</v>
      </c>
      <c r="C50577" t="s">
        <v>32</v>
      </c>
      <c r="D50577" t="s">
        <v>10</v>
      </c>
      <c r="E50577" t="s">
        <v>11</v>
      </c>
      <c r="F50577">
        <v>2</v>
      </c>
    </row>
    <row r="50578" spans="1:6" x14ac:dyDescent="0.25">
      <c r="A50578">
        <v>2020</v>
      </c>
      <c r="B50578" t="s">
        <v>292</v>
      </c>
      <c r="C50578" t="s">
        <v>122</v>
      </c>
      <c r="D50578" t="s">
        <v>17</v>
      </c>
      <c r="E50578" t="s">
        <v>11</v>
      </c>
      <c r="F50578">
        <v>1</v>
      </c>
    </row>
    <row r="50579" spans="1:6" x14ac:dyDescent="0.25">
      <c r="A50579">
        <v>2020</v>
      </c>
      <c r="B50579" t="s">
        <v>292</v>
      </c>
      <c r="C50579" t="s">
        <v>51</v>
      </c>
      <c r="D50579" t="s">
        <v>31</v>
      </c>
      <c r="E50579" t="s">
        <v>11</v>
      </c>
      <c r="F50579">
        <v>6</v>
      </c>
    </row>
    <row r="50580" spans="1:6" x14ac:dyDescent="0.25">
      <c r="A50580">
        <v>2020</v>
      </c>
      <c r="B50580" t="s">
        <v>292</v>
      </c>
      <c r="C50580" t="s">
        <v>63</v>
      </c>
      <c r="D50580" t="s">
        <v>10</v>
      </c>
      <c r="E50580" t="s">
        <v>11</v>
      </c>
      <c r="F50580">
        <v>2</v>
      </c>
    </row>
    <row r="50581" spans="1:6" x14ac:dyDescent="0.25">
      <c r="A50581">
        <v>2020</v>
      </c>
      <c r="B50581" t="s">
        <v>292</v>
      </c>
      <c r="C50581" t="s">
        <v>55</v>
      </c>
      <c r="D50581" t="s">
        <v>19</v>
      </c>
      <c r="E50581" t="s">
        <v>11</v>
      </c>
      <c r="F50581">
        <v>2</v>
      </c>
    </row>
    <row r="50582" spans="1:6" x14ac:dyDescent="0.25">
      <c r="A50582">
        <v>2020</v>
      </c>
      <c r="B50582" t="s">
        <v>292</v>
      </c>
      <c r="C50582" t="s">
        <v>56</v>
      </c>
      <c r="D50582" t="s">
        <v>31</v>
      </c>
      <c r="E50582" t="s">
        <v>11</v>
      </c>
      <c r="F50582">
        <v>7</v>
      </c>
    </row>
    <row r="50583" spans="1:6" x14ac:dyDescent="0.25">
      <c r="A50583">
        <v>2020</v>
      </c>
      <c r="B50583" t="s">
        <v>292</v>
      </c>
      <c r="C50583" t="s">
        <v>162</v>
      </c>
      <c r="D50583" t="s">
        <v>59</v>
      </c>
      <c r="E50583" t="s">
        <v>11</v>
      </c>
      <c r="F50583">
        <v>4</v>
      </c>
    </row>
    <row r="50584" spans="1:6" x14ac:dyDescent="0.25">
      <c r="A50584">
        <v>2020</v>
      </c>
      <c r="B50584" t="s">
        <v>292</v>
      </c>
      <c r="C50584" t="s">
        <v>174</v>
      </c>
      <c r="D50584" t="s">
        <v>19</v>
      </c>
      <c r="E50584" t="s">
        <v>11</v>
      </c>
      <c r="F50584">
        <v>1</v>
      </c>
    </row>
    <row r="50585" spans="1:6" x14ac:dyDescent="0.25">
      <c r="A50585">
        <v>2020</v>
      </c>
      <c r="B50585" t="s">
        <v>292</v>
      </c>
      <c r="C50585" t="s">
        <v>183</v>
      </c>
      <c r="D50585" t="s">
        <v>17</v>
      </c>
      <c r="E50585" t="s">
        <v>11</v>
      </c>
      <c r="F50585">
        <v>1</v>
      </c>
    </row>
    <row r="50586" spans="1:6" x14ac:dyDescent="0.25">
      <c r="A50586">
        <v>2020</v>
      </c>
      <c r="B50586" t="s">
        <v>292</v>
      </c>
      <c r="C50586" t="s">
        <v>9</v>
      </c>
      <c r="D50586" t="s">
        <v>10</v>
      </c>
      <c r="E50586" t="s">
        <v>11</v>
      </c>
      <c r="F50586">
        <v>3</v>
      </c>
    </row>
    <row r="50587" spans="1:6" x14ac:dyDescent="0.25">
      <c r="A50587">
        <v>2020</v>
      </c>
      <c r="B50587" t="s">
        <v>292</v>
      </c>
      <c r="C50587" t="s">
        <v>9</v>
      </c>
      <c r="D50587" t="s">
        <v>10</v>
      </c>
      <c r="E50587" t="s">
        <v>12</v>
      </c>
      <c r="F50587">
        <v>1</v>
      </c>
    </row>
    <row r="50588" spans="1:6" x14ac:dyDescent="0.25">
      <c r="A50588">
        <v>2020</v>
      </c>
      <c r="B50588" t="s">
        <v>292</v>
      </c>
      <c r="C50588" t="s">
        <v>41</v>
      </c>
      <c r="D50588" t="s">
        <v>19</v>
      </c>
      <c r="E50588" t="s">
        <v>11</v>
      </c>
      <c r="F50588">
        <v>4</v>
      </c>
    </row>
    <row r="50589" spans="1:6" x14ac:dyDescent="0.25">
      <c r="A50589">
        <v>2020</v>
      </c>
      <c r="B50589" t="s">
        <v>292</v>
      </c>
      <c r="C50589" t="s">
        <v>41</v>
      </c>
      <c r="D50589" t="s">
        <v>19</v>
      </c>
      <c r="E50589" t="s">
        <v>12</v>
      </c>
      <c r="F50589">
        <v>1</v>
      </c>
    </row>
    <row r="50590" spans="1:6" x14ac:dyDescent="0.25">
      <c r="A50590">
        <v>2020</v>
      </c>
      <c r="B50590" t="s">
        <v>292</v>
      </c>
      <c r="C50590" t="s">
        <v>13</v>
      </c>
      <c r="D50590" t="s">
        <v>14</v>
      </c>
      <c r="E50590" t="s">
        <v>11</v>
      </c>
      <c r="F50590">
        <v>2</v>
      </c>
    </row>
    <row r="50591" spans="1:6" x14ac:dyDescent="0.25">
      <c r="A50591">
        <v>2020</v>
      </c>
      <c r="B50591" t="s">
        <v>292</v>
      </c>
      <c r="C50591" t="s">
        <v>15</v>
      </c>
      <c r="D50591" t="s">
        <v>10</v>
      </c>
      <c r="E50591" t="s">
        <v>11</v>
      </c>
      <c r="F50591">
        <v>2</v>
      </c>
    </row>
    <row r="50592" spans="1:6" x14ac:dyDescent="0.25">
      <c r="A50592">
        <v>2020</v>
      </c>
      <c r="B50592" t="s">
        <v>292</v>
      </c>
      <c r="C50592" t="s">
        <v>75</v>
      </c>
      <c r="D50592" t="s">
        <v>17</v>
      </c>
      <c r="E50592" t="s">
        <v>11</v>
      </c>
      <c r="F50592">
        <v>1</v>
      </c>
    </row>
    <row r="50593" spans="1:6" x14ac:dyDescent="0.25">
      <c r="A50593">
        <v>2020</v>
      </c>
      <c r="B50593" t="s">
        <v>292</v>
      </c>
      <c r="C50593" t="s">
        <v>78</v>
      </c>
      <c r="D50593" t="s">
        <v>10</v>
      </c>
      <c r="E50593" t="s">
        <v>12</v>
      </c>
      <c r="F50593">
        <v>1</v>
      </c>
    </row>
    <row r="50594" spans="1:6" x14ac:dyDescent="0.25">
      <c r="A50594">
        <v>2020</v>
      </c>
      <c r="B50594" t="s">
        <v>292</v>
      </c>
      <c r="C50594" t="s">
        <v>42</v>
      </c>
      <c r="D50594" t="s">
        <v>10</v>
      </c>
      <c r="E50594" t="s">
        <v>11</v>
      </c>
      <c r="F50594">
        <v>1</v>
      </c>
    </row>
    <row r="50595" spans="1:6" x14ac:dyDescent="0.25">
      <c r="A50595">
        <v>2020</v>
      </c>
      <c r="B50595" t="s">
        <v>292</v>
      </c>
      <c r="C50595" t="s">
        <v>18</v>
      </c>
      <c r="D50595" t="s">
        <v>19</v>
      </c>
      <c r="E50595" t="s">
        <v>11</v>
      </c>
      <c r="F50595">
        <v>5</v>
      </c>
    </row>
    <row r="50596" spans="1:6" x14ac:dyDescent="0.25">
      <c r="A50596">
        <v>2020</v>
      </c>
      <c r="B50596" t="s">
        <v>292</v>
      </c>
      <c r="C50596" t="s">
        <v>18</v>
      </c>
      <c r="D50596" t="s">
        <v>19</v>
      </c>
      <c r="E50596" t="s">
        <v>12</v>
      </c>
      <c r="F50596">
        <v>1</v>
      </c>
    </row>
    <row r="50597" spans="1:6" x14ac:dyDescent="0.25">
      <c r="A50597">
        <v>2020</v>
      </c>
      <c r="B50597" t="s">
        <v>292</v>
      </c>
      <c r="C50597" t="s">
        <v>20</v>
      </c>
      <c r="D50597" t="s">
        <v>21</v>
      </c>
      <c r="E50597" t="s">
        <v>11</v>
      </c>
      <c r="F50597">
        <v>6</v>
      </c>
    </row>
    <row r="50598" spans="1:6" x14ac:dyDescent="0.25">
      <c r="A50598">
        <v>2020</v>
      </c>
      <c r="B50598" t="s">
        <v>292</v>
      </c>
      <c r="C50598" t="s">
        <v>20</v>
      </c>
      <c r="D50598" t="s">
        <v>21</v>
      </c>
      <c r="E50598" t="s">
        <v>12</v>
      </c>
      <c r="F50598">
        <v>6</v>
      </c>
    </row>
    <row r="50599" spans="1:6" x14ac:dyDescent="0.25">
      <c r="A50599">
        <v>2020</v>
      </c>
      <c r="B50599" t="s">
        <v>292</v>
      </c>
      <c r="C50599" t="s">
        <v>88</v>
      </c>
      <c r="D50599" t="s">
        <v>19</v>
      </c>
      <c r="E50599" t="s">
        <v>11</v>
      </c>
      <c r="F50599">
        <v>3</v>
      </c>
    </row>
    <row r="50600" spans="1:6" x14ac:dyDescent="0.25">
      <c r="A50600">
        <v>2020</v>
      </c>
      <c r="B50600" t="s">
        <v>292</v>
      </c>
      <c r="C50600" t="s">
        <v>88</v>
      </c>
      <c r="D50600" t="s">
        <v>19</v>
      </c>
      <c r="E50600" t="s">
        <v>12</v>
      </c>
      <c r="F50600">
        <v>1</v>
      </c>
    </row>
    <row r="50601" spans="1:6" x14ac:dyDescent="0.25">
      <c r="A50601">
        <v>2020</v>
      </c>
      <c r="B50601" t="s">
        <v>292</v>
      </c>
      <c r="C50601" t="s">
        <v>44</v>
      </c>
      <c r="D50601" t="s">
        <v>31</v>
      </c>
      <c r="E50601" t="s">
        <v>12</v>
      </c>
      <c r="F50601">
        <v>1</v>
      </c>
    </row>
    <row r="50602" spans="1:6" x14ac:dyDescent="0.25">
      <c r="A50602">
        <v>2020</v>
      </c>
      <c r="B50602" t="s">
        <v>292</v>
      </c>
      <c r="C50602" t="s">
        <v>45</v>
      </c>
      <c r="D50602" t="s">
        <v>19</v>
      </c>
      <c r="E50602" t="s">
        <v>11</v>
      </c>
      <c r="F50602">
        <v>3</v>
      </c>
    </row>
    <row r="50603" spans="1:6" x14ac:dyDescent="0.25">
      <c r="A50603">
        <v>2020</v>
      </c>
      <c r="B50603" t="s">
        <v>292</v>
      </c>
      <c r="C50603" t="s">
        <v>45</v>
      </c>
      <c r="D50603" t="s">
        <v>19</v>
      </c>
      <c r="E50603" t="s">
        <v>12</v>
      </c>
      <c r="F50603">
        <v>1</v>
      </c>
    </row>
    <row r="50604" spans="1:6" x14ac:dyDescent="0.25">
      <c r="A50604">
        <v>2020</v>
      </c>
      <c r="B50604" t="s">
        <v>292</v>
      </c>
      <c r="C50604" t="s">
        <v>46</v>
      </c>
      <c r="D50604" t="s">
        <v>47</v>
      </c>
      <c r="E50604" t="s">
        <v>11</v>
      </c>
      <c r="F50604">
        <v>1</v>
      </c>
    </row>
    <row r="50605" spans="1:6" x14ac:dyDescent="0.25">
      <c r="A50605">
        <v>2020</v>
      </c>
      <c r="B50605" t="s">
        <v>292</v>
      </c>
      <c r="C50605" t="s">
        <v>22</v>
      </c>
      <c r="D50605" t="s">
        <v>17</v>
      </c>
      <c r="E50605" t="s">
        <v>11</v>
      </c>
      <c r="F50605">
        <v>1</v>
      </c>
    </row>
    <row r="50606" spans="1:6" x14ac:dyDescent="0.25">
      <c r="A50606">
        <v>2020</v>
      </c>
      <c r="B50606" t="s">
        <v>292</v>
      </c>
      <c r="C50606" t="s">
        <v>22</v>
      </c>
      <c r="D50606" t="s">
        <v>17</v>
      </c>
      <c r="E50606" t="s">
        <v>12</v>
      </c>
      <c r="F50606">
        <v>1</v>
      </c>
    </row>
    <row r="50607" spans="1:6" x14ac:dyDescent="0.25">
      <c r="A50607">
        <v>2020</v>
      </c>
      <c r="B50607" t="s">
        <v>292</v>
      </c>
      <c r="C50607" t="s">
        <v>23</v>
      </c>
      <c r="D50607" t="s">
        <v>19</v>
      </c>
      <c r="E50607" t="s">
        <v>11</v>
      </c>
      <c r="F50607">
        <v>2</v>
      </c>
    </row>
    <row r="50608" spans="1:6" x14ac:dyDescent="0.25">
      <c r="A50608">
        <v>2020</v>
      </c>
      <c r="B50608" t="s">
        <v>292</v>
      </c>
      <c r="C50608" t="s">
        <v>95</v>
      </c>
      <c r="D50608" t="s">
        <v>47</v>
      </c>
      <c r="E50608" t="s">
        <v>11</v>
      </c>
      <c r="F50608">
        <v>2</v>
      </c>
    </row>
    <row r="50609" spans="1:6" x14ac:dyDescent="0.25">
      <c r="A50609">
        <v>2020</v>
      </c>
      <c r="B50609" t="s">
        <v>292</v>
      </c>
      <c r="C50609" t="s">
        <v>95</v>
      </c>
      <c r="D50609" t="s">
        <v>47</v>
      </c>
      <c r="E50609" t="s">
        <v>12</v>
      </c>
      <c r="F50609">
        <v>7</v>
      </c>
    </row>
    <row r="50610" spans="1:6" x14ac:dyDescent="0.25">
      <c r="A50610">
        <v>2020</v>
      </c>
      <c r="B50610" t="s">
        <v>292</v>
      </c>
      <c r="C50610" t="s">
        <v>24</v>
      </c>
      <c r="D50610" t="s">
        <v>10</v>
      </c>
      <c r="E50610" t="s">
        <v>11</v>
      </c>
      <c r="F50610">
        <v>2</v>
      </c>
    </row>
    <row r="50611" spans="1:6" x14ac:dyDescent="0.25">
      <c r="A50611">
        <v>2020</v>
      </c>
      <c r="B50611" t="s">
        <v>292</v>
      </c>
      <c r="C50611" t="s">
        <v>25</v>
      </c>
      <c r="D50611" t="s">
        <v>21</v>
      </c>
      <c r="E50611" t="s">
        <v>11</v>
      </c>
      <c r="F50611" s="1">
        <v>2788</v>
      </c>
    </row>
    <row r="50612" spans="1:6" x14ac:dyDescent="0.25">
      <c r="A50612">
        <v>2020</v>
      </c>
      <c r="B50612" t="s">
        <v>292</v>
      </c>
      <c r="C50612" t="s">
        <v>25</v>
      </c>
      <c r="D50612" t="s">
        <v>21</v>
      </c>
      <c r="E50612" t="s">
        <v>12</v>
      </c>
      <c r="F50612" s="1">
        <v>2475</v>
      </c>
    </row>
    <row r="50613" spans="1:6" x14ac:dyDescent="0.25">
      <c r="A50613">
        <v>2020</v>
      </c>
      <c r="B50613" t="s">
        <v>292</v>
      </c>
      <c r="C50613" t="s">
        <v>49</v>
      </c>
      <c r="D50613" t="s">
        <v>31</v>
      </c>
      <c r="E50613" t="s">
        <v>12</v>
      </c>
      <c r="F50613">
        <v>1</v>
      </c>
    </row>
    <row r="50614" spans="1:6" x14ac:dyDescent="0.25">
      <c r="A50614">
        <v>2020</v>
      </c>
      <c r="B50614" t="s">
        <v>292</v>
      </c>
      <c r="C50614" t="s">
        <v>27</v>
      </c>
      <c r="D50614" t="s">
        <v>10</v>
      </c>
      <c r="E50614" t="s">
        <v>12</v>
      </c>
      <c r="F50614">
        <v>1</v>
      </c>
    </row>
    <row r="50615" spans="1:6" x14ac:dyDescent="0.25">
      <c r="A50615">
        <v>2020</v>
      </c>
      <c r="B50615" t="s">
        <v>292</v>
      </c>
      <c r="C50615" t="s">
        <v>109</v>
      </c>
      <c r="D50615" t="s">
        <v>10</v>
      </c>
      <c r="E50615" t="s">
        <v>12</v>
      </c>
      <c r="F50615">
        <v>1</v>
      </c>
    </row>
    <row r="50616" spans="1:6" x14ac:dyDescent="0.25">
      <c r="A50616">
        <v>2020</v>
      </c>
      <c r="B50616" t="s">
        <v>292</v>
      </c>
      <c r="C50616" t="s">
        <v>110</v>
      </c>
      <c r="D50616" t="s">
        <v>47</v>
      </c>
      <c r="E50616" t="s">
        <v>11</v>
      </c>
      <c r="F50616">
        <v>1</v>
      </c>
    </row>
    <row r="50617" spans="1:6" x14ac:dyDescent="0.25">
      <c r="A50617">
        <v>2020</v>
      </c>
      <c r="B50617" t="s">
        <v>292</v>
      </c>
      <c r="C50617" t="s">
        <v>110</v>
      </c>
      <c r="D50617" t="s">
        <v>47</v>
      </c>
      <c r="E50617" t="s">
        <v>12</v>
      </c>
      <c r="F50617">
        <v>3</v>
      </c>
    </row>
    <row r="50618" spans="1:6" x14ac:dyDescent="0.25">
      <c r="A50618">
        <v>2020</v>
      </c>
      <c r="B50618" t="s">
        <v>292</v>
      </c>
      <c r="C50618" t="s">
        <v>115</v>
      </c>
      <c r="D50618" t="s">
        <v>47</v>
      </c>
      <c r="E50618" t="s">
        <v>11</v>
      </c>
      <c r="F50618">
        <v>2</v>
      </c>
    </row>
    <row r="50619" spans="1:6" x14ac:dyDescent="0.25">
      <c r="A50619">
        <v>2020</v>
      </c>
      <c r="B50619" t="s">
        <v>292</v>
      </c>
      <c r="C50619" t="s">
        <v>115</v>
      </c>
      <c r="D50619" t="s">
        <v>47</v>
      </c>
      <c r="E50619" t="s">
        <v>12</v>
      </c>
      <c r="F50619">
        <v>2</v>
      </c>
    </row>
    <row r="50620" spans="1:6" x14ac:dyDescent="0.25">
      <c r="A50620">
        <v>2020</v>
      </c>
      <c r="B50620" t="s">
        <v>292</v>
      </c>
      <c r="C50620" t="s">
        <v>50</v>
      </c>
      <c r="D50620" t="s">
        <v>31</v>
      </c>
      <c r="E50620" t="s">
        <v>11</v>
      </c>
      <c r="F50620">
        <v>3</v>
      </c>
    </row>
    <row r="50621" spans="1:6" x14ac:dyDescent="0.25">
      <c r="A50621">
        <v>2020</v>
      </c>
      <c r="B50621" t="s">
        <v>292</v>
      </c>
      <c r="C50621" t="s">
        <v>116</v>
      </c>
      <c r="D50621" t="s">
        <v>31</v>
      </c>
      <c r="E50621" t="s">
        <v>11</v>
      </c>
      <c r="F50621">
        <v>1</v>
      </c>
    </row>
    <row r="50622" spans="1:6" x14ac:dyDescent="0.25">
      <c r="A50622">
        <v>2020</v>
      </c>
      <c r="B50622" t="s">
        <v>292</v>
      </c>
      <c r="C50622" t="s">
        <v>118</v>
      </c>
      <c r="D50622" t="s">
        <v>31</v>
      </c>
      <c r="E50622" t="s">
        <v>12</v>
      </c>
      <c r="F50622">
        <v>1</v>
      </c>
    </row>
    <row r="50623" spans="1:6" x14ac:dyDescent="0.25">
      <c r="A50623">
        <v>2020</v>
      </c>
      <c r="B50623" t="s">
        <v>292</v>
      </c>
      <c r="C50623" t="s">
        <v>32</v>
      </c>
      <c r="D50623" t="s">
        <v>10</v>
      </c>
      <c r="E50623" t="s">
        <v>11</v>
      </c>
      <c r="F50623">
        <v>4</v>
      </c>
    </row>
    <row r="50624" spans="1:6" x14ac:dyDescent="0.25">
      <c r="A50624">
        <v>2020</v>
      </c>
      <c r="B50624" t="s">
        <v>292</v>
      </c>
      <c r="C50624" t="s">
        <v>32</v>
      </c>
      <c r="D50624" t="s">
        <v>10</v>
      </c>
      <c r="E50624" t="s">
        <v>12</v>
      </c>
      <c r="F50624">
        <v>1</v>
      </c>
    </row>
    <row r="50625" spans="1:6" x14ac:dyDescent="0.25">
      <c r="A50625">
        <v>2020</v>
      </c>
      <c r="B50625" t="s">
        <v>292</v>
      </c>
      <c r="C50625" t="s">
        <v>122</v>
      </c>
      <c r="D50625" t="s">
        <v>17</v>
      </c>
      <c r="E50625" t="s">
        <v>11</v>
      </c>
      <c r="F50625">
        <v>2</v>
      </c>
    </row>
    <row r="50626" spans="1:6" x14ac:dyDescent="0.25">
      <c r="A50626">
        <v>2020</v>
      </c>
      <c r="B50626" t="s">
        <v>292</v>
      </c>
      <c r="C50626" t="s">
        <v>51</v>
      </c>
      <c r="D50626" t="s">
        <v>31</v>
      </c>
      <c r="E50626" t="s">
        <v>11</v>
      </c>
      <c r="F50626">
        <v>26</v>
      </c>
    </row>
    <row r="50627" spans="1:6" x14ac:dyDescent="0.25">
      <c r="A50627">
        <v>2020</v>
      </c>
      <c r="B50627" t="s">
        <v>292</v>
      </c>
      <c r="C50627" t="s">
        <v>51</v>
      </c>
      <c r="D50627" t="s">
        <v>31</v>
      </c>
      <c r="E50627" t="s">
        <v>12</v>
      </c>
      <c r="F50627">
        <v>6</v>
      </c>
    </row>
    <row r="50628" spans="1:6" x14ac:dyDescent="0.25">
      <c r="A50628">
        <v>2020</v>
      </c>
      <c r="B50628" t="s">
        <v>292</v>
      </c>
      <c r="C50628" t="s">
        <v>138</v>
      </c>
      <c r="D50628" t="s">
        <v>31</v>
      </c>
      <c r="E50628" t="s">
        <v>12</v>
      </c>
      <c r="F50628">
        <v>1</v>
      </c>
    </row>
    <row r="50629" spans="1:6" x14ac:dyDescent="0.25">
      <c r="A50629">
        <v>2020</v>
      </c>
      <c r="B50629" t="s">
        <v>292</v>
      </c>
      <c r="C50629" t="s">
        <v>53</v>
      </c>
      <c r="D50629" t="s">
        <v>47</v>
      </c>
      <c r="E50629" t="s">
        <v>11</v>
      </c>
      <c r="F50629">
        <v>2</v>
      </c>
    </row>
    <row r="50630" spans="1:6" x14ac:dyDescent="0.25">
      <c r="A50630">
        <v>2020</v>
      </c>
      <c r="B50630" t="s">
        <v>292</v>
      </c>
      <c r="C50630" t="s">
        <v>53</v>
      </c>
      <c r="D50630" t="s">
        <v>47</v>
      </c>
      <c r="E50630" t="s">
        <v>12</v>
      </c>
      <c r="F50630">
        <v>2</v>
      </c>
    </row>
    <row r="50631" spans="1:6" x14ac:dyDescent="0.25">
      <c r="A50631">
        <v>2020</v>
      </c>
      <c r="B50631" t="s">
        <v>292</v>
      </c>
      <c r="C50631" t="s">
        <v>141</v>
      </c>
      <c r="D50631" t="s">
        <v>59</v>
      </c>
      <c r="E50631" t="s">
        <v>11</v>
      </c>
      <c r="F50631">
        <v>1</v>
      </c>
    </row>
    <row r="50632" spans="1:6" x14ac:dyDescent="0.25">
      <c r="A50632">
        <v>2020</v>
      </c>
      <c r="B50632" t="s">
        <v>292</v>
      </c>
      <c r="C50632" t="s">
        <v>34</v>
      </c>
      <c r="D50632" t="s">
        <v>10</v>
      </c>
      <c r="E50632" t="s">
        <v>11</v>
      </c>
      <c r="F50632">
        <v>1</v>
      </c>
    </row>
    <row r="50633" spans="1:6" x14ac:dyDescent="0.25">
      <c r="A50633">
        <v>2020</v>
      </c>
      <c r="B50633" t="s">
        <v>292</v>
      </c>
      <c r="C50633" t="s">
        <v>144</v>
      </c>
      <c r="D50633" t="s">
        <v>31</v>
      </c>
      <c r="E50633" t="s">
        <v>11</v>
      </c>
      <c r="F50633">
        <v>1</v>
      </c>
    </row>
    <row r="50634" spans="1:6" x14ac:dyDescent="0.25">
      <c r="A50634">
        <v>2020</v>
      </c>
      <c r="B50634" t="s">
        <v>292</v>
      </c>
      <c r="C50634" t="s">
        <v>35</v>
      </c>
      <c r="D50634" t="s">
        <v>10</v>
      </c>
      <c r="E50634" t="s">
        <v>12</v>
      </c>
      <c r="F50634">
        <v>1</v>
      </c>
    </row>
    <row r="50635" spans="1:6" x14ac:dyDescent="0.25">
      <c r="A50635">
        <v>2020</v>
      </c>
      <c r="B50635" t="s">
        <v>292</v>
      </c>
      <c r="C50635" t="s">
        <v>37</v>
      </c>
      <c r="D50635" t="s">
        <v>10</v>
      </c>
      <c r="E50635" t="s">
        <v>11</v>
      </c>
      <c r="F50635">
        <v>1</v>
      </c>
    </row>
    <row r="50636" spans="1:6" x14ac:dyDescent="0.25">
      <c r="A50636">
        <v>2020</v>
      </c>
      <c r="B50636" t="s">
        <v>292</v>
      </c>
      <c r="C50636" t="s">
        <v>56</v>
      </c>
      <c r="D50636" t="s">
        <v>31</v>
      </c>
      <c r="E50636" t="s">
        <v>11</v>
      </c>
      <c r="F50636">
        <v>1</v>
      </c>
    </row>
    <row r="50637" spans="1:6" x14ac:dyDescent="0.25">
      <c r="A50637">
        <v>2020</v>
      </c>
      <c r="B50637" t="s">
        <v>292</v>
      </c>
      <c r="C50637" t="s">
        <v>56</v>
      </c>
      <c r="D50637" t="s">
        <v>31</v>
      </c>
      <c r="E50637" t="s">
        <v>12</v>
      </c>
      <c r="F50637">
        <v>2</v>
      </c>
    </row>
    <row r="50638" spans="1:6" x14ac:dyDescent="0.25">
      <c r="A50638">
        <v>2020</v>
      </c>
      <c r="B50638" t="s">
        <v>292</v>
      </c>
      <c r="C50638" t="s">
        <v>166</v>
      </c>
      <c r="D50638" t="s">
        <v>31</v>
      </c>
      <c r="E50638" t="s">
        <v>11</v>
      </c>
      <c r="F50638">
        <v>8</v>
      </c>
    </row>
    <row r="50639" spans="1:6" x14ac:dyDescent="0.25">
      <c r="A50639">
        <v>2020</v>
      </c>
      <c r="B50639" t="s">
        <v>292</v>
      </c>
      <c r="C50639" t="s">
        <v>166</v>
      </c>
      <c r="D50639" t="s">
        <v>31</v>
      </c>
      <c r="E50639" t="s">
        <v>12</v>
      </c>
      <c r="F50639">
        <v>1</v>
      </c>
    </row>
    <row r="50640" spans="1:6" x14ac:dyDescent="0.25">
      <c r="A50640">
        <v>2020</v>
      </c>
      <c r="B50640" t="s">
        <v>292</v>
      </c>
      <c r="C50640" t="s">
        <v>170</v>
      </c>
      <c r="D50640" t="s">
        <v>31</v>
      </c>
      <c r="E50640" t="s">
        <v>11</v>
      </c>
      <c r="F50640">
        <v>1</v>
      </c>
    </row>
    <row r="50641" spans="1:6" x14ac:dyDescent="0.25">
      <c r="A50641">
        <v>2020</v>
      </c>
      <c r="B50641" t="s">
        <v>292</v>
      </c>
      <c r="C50641" t="s">
        <v>174</v>
      </c>
      <c r="D50641" t="s">
        <v>19</v>
      </c>
      <c r="E50641" t="s">
        <v>11</v>
      </c>
      <c r="F50641">
        <v>2</v>
      </c>
    </row>
    <row r="50642" spans="1:6" x14ac:dyDescent="0.25">
      <c r="A50642">
        <v>2020</v>
      </c>
      <c r="B50642" t="s">
        <v>292</v>
      </c>
      <c r="C50642" t="s">
        <v>174</v>
      </c>
      <c r="D50642" t="s">
        <v>19</v>
      </c>
      <c r="E50642" t="s">
        <v>12</v>
      </c>
      <c r="F50642">
        <v>1</v>
      </c>
    </row>
    <row r="50643" spans="1:6" x14ac:dyDescent="0.25">
      <c r="A50643">
        <v>2020</v>
      </c>
      <c r="B50643" t="s">
        <v>292</v>
      </c>
      <c r="C50643" t="s">
        <v>95</v>
      </c>
      <c r="D50643" t="s">
        <v>47</v>
      </c>
      <c r="E50643" t="s">
        <v>11</v>
      </c>
      <c r="F50643">
        <v>1</v>
      </c>
    </row>
    <row r="50644" spans="1:6" x14ac:dyDescent="0.25">
      <c r="A50644">
        <v>2020</v>
      </c>
      <c r="B50644" t="s">
        <v>292</v>
      </c>
      <c r="C50644" t="s">
        <v>25</v>
      </c>
      <c r="D50644" t="s">
        <v>21</v>
      </c>
      <c r="E50644" t="s">
        <v>11</v>
      </c>
      <c r="F50644">
        <v>31</v>
      </c>
    </row>
    <row r="50645" spans="1:6" x14ac:dyDescent="0.25">
      <c r="A50645">
        <v>2020</v>
      </c>
      <c r="B50645" t="s">
        <v>292</v>
      </c>
      <c r="C50645" t="s">
        <v>25</v>
      </c>
      <c r="D50645" t="s">
        <v>21</v>
      </c>
      <c r="E50645" t="s">
        <v>12</v>
      </c>
      <c r="F50645">
        <v>4</v>
      </c>
    </row>
    <row r="50646" spans="1:6" x14ac:dyDescent="0.25">
      <c r="A50646">
        <v>2020</v>
      </c>
      <c r="B50646" t="s">
        <v>292</v>
      </c>
      <c r="C50646" t="s">
        <v>110</v>
      </c>
      <c r="D50646" t="s">
        <v>47</v>
      </c>
      <c r="E50646" t="s">
        <v>11</v>
      </c>
      <c r="F50646">
        <v>2</v>
      </c>
    </row>
    <row r="50647" spans="1:6" x14ac:dyDescent="0.25">
      <c r="A50647">
        <v>2020</v>
      </c>
      <c r="B50647" t="s">
        <v>292</v>
      </c>
      <c r="C50647" t="s">
        <v>116</v>
      </c>
      <c r="D50647" t="s">
        <v>31</v>
      </c>
      <c r="E50647" t="s">
        <v>11</v>
      </c>
      <c r="F50647">
        <v>1</v>
      </c>
    </row>
    <row r="50648" spans="1:6" x14ac:dyDescent="0.25">
      <c r="A50648">
        <v>2020</v>
      </c>
      <c r="B50648" t="s">
        <v>292</v>
      </c>
      <c r="C50648" t="s">
        <v>54</v>
      </c>
      <c r="D50648" t="s">
        <v>14</v>
      </c>
      <c r="E50648" t="s">
        <v>11</v>
      </c>
      <c r="F50648">
        <v>1</v>
      </c>
    </row>
    <row r="50649" spans="1:6" x14ac:dyDescent="0.25">
      <c r="A50649">
        <v>2020</v>
      </c>
      <c r="B50649" t="s">
        <v>292</v>
      </c>
      <c r="C50649" t="s">
        <v>170</v>
      </c>
      <c r="D50649" t="s">
        <v>31</v>
      </c>
      <c r="E50649" t="s">
        <v>11</v>
      </c>
      <c r="F50649">
        <v>1</v>
      </c>
    </row>
    <row r="50650" spans="1:6" x14ac:dyDescent="0.25">
      <c r="A50650">
        <v>2020</v>
      </c>
      <c r="B50650" t="s">
        <v>292</v>
      </c>
      <c r="C50650" t="s">
        <v>88</v>
      </c>
      <c r="D50650" t="s">
        <v>19</v>
      </c>
      <c r="E50650" t="s">
        <v>11</v>
      </c>
      <c r="F50650">
        <v>1</v>
      </c>
    </row>
    <row r="50651" spans="1:6" x14ac:dyDescent="0.25">
      <c r="A50651">
        <v>2020</v>
      </c>
      <c r="B50651" t="s">
        <v>292</v>
      </c>
      <c r="C50651" t="s">
        <v>45</v>
      </c>
      <c r="D50651" t="s">
        <v>19</v>
      </c>
      <c r="E50651" t="s">
        <v>11</v>
      </c>
      <c r="F50651">
        <v>6</v>
      </c>
    </row>
    <row r="50652" spans="1:6" x14ac:dyDescent="0.25">
      <c r="A50652">
        <v>2020</v>
      </c>
      <c r="B50652" t="s">
        <v>292</v>
      </c>
      <c r="C50652" t="s">
        <v>45</v>
      </c>
      <c r="D50652" t="s">
        <v>19</v>
      </c>
      <c r="E50652" t="s">
        <v>12</v>
      </c>
      <c r="F50652">
        <v>6</v>
      </c>
    </row>
    <row r="50653" spans="1:6" x14ac:dyDescent="0.25">
      <c r="A50653">
        <v>2020</v>
      </c>
      <c r="B50653" t="s">
        <v>292</v>
      </c>
      <c r="C50653" t="s">
        <v>46</v>
      </c>
      <c r="D50653" t="s">
        <v>47</v>
      </c>
      <c r="E50653" t="s">
        <v>11</v>
      </c>
      <c r="F50653">
        <v>14</v>
      </c>
    </row>
    <row r="50654" spans="1:6" x14ac:dyDescent="0.25">
      <c r="A50654">
        <v>2020</v>
      </c>
      <c r="B50654" t="s">
        <v>292</v>
      </c>
      <c r="C50654" t="s">
        <v>46</v>
      </c>
      <c r="D50654" t="s">
        <v>47</v>
      </c>
      <c r="E50654" t="s">
        <v>12</v>
      </c>
      <c r="F50654">
        <v>4</v>
      </c>
    </row>
    <row r="50655" spans="1:6" x14ac:dyDescent="0.25">
      <c r="A50655">
        <v>2020</v>
      </c>
      <c r="B50655" t="s">
        <v>292</v>
      </c>
      <c r="C50655" t="s">
        <v>95</v>
      </c>
      <c r="D50655" t="s">
        <v>47</v>
      </c>
      <c r="E50655" t="s">
        <v>11</v>
      </c>
      <c r="F50655">
        <v>10</v>
      </c>
    </row>
    <row r="50656" spans="1:6" x14ac:dyDescent="0.25">
      <c r="A50656">
        <v>2020</v>
      </c>
      <c r="B50656" t="s">
        <v>292</v>
      </c>
      <c r="C50656" t="s">
        <v>95</v>
      </c>
      <c r="D50656" t="s">
        <v>47</v>
      </c>
      <c r="E50656" t="s">
        <v>12</v>
      </c>
      <c r="F50656">
        <v>1</v>
      </c>
    </row>
    <row r="50657" spans="1:6" x14ac:dyDescent="0.25">
      <c r="A50657">
        <v>2020</v>
      </c>
      <c r="B50657" t="s">
        <v>292</v>
      </c>
      <c r="C50657" t="s">
        <v>24</v>
      </c>
      <c r="D50657" t="s">
        <v>10</v>
      </c>
      <c r="E50657" t="s">
        <v>11</v>
      </c>
      <c r="F50657">
        <v>2</v>
      </c>
    </row>
    <row r="50658" spans="1:6" x14ac:dyDescent="0.25">
      <c r="A50658">
        <v>2020</v>
      </c>
      <c r="B50658" t="s">
        <v>292</v>
      </c>
      <c r="C50658" t="s">
        <v>24</v>
      </c>
      <c r="D50658" t="s">
        <v>10</v>
      </c>
      <c r="E50658" t="s">
        <v>12</v>
      </c>
      <c r="F50658">
        <v>2</v>
      </c>
    </row>
    <row r="50659" spans="1:6" x14ac:dyDescent="0.25">
      <c r="A50659">
        <v>2020</v>
      </c>
      <c r="B50659" t="s">
        <v>292</v>
      </c>
      <c r="C50659" t="s">
        <v>25</v>
      </c>
      <c r="D50659" t="s">
        <v>21</v>
      </c>
      <c r="E50659" t="s">
        <v>11</v>
      </c>
      <c r="F50659">
        <v>4</v>
      </c>
    </row>
    <row r="50660" spans="1:6" x14ac:dyDescent="0.25">
      <c r="A50660">
        <v>2020</v>
      </c>
      <c r="B50660" t="s">
        <v>292</v>
      </c>
      <c r="C50660" t="s">
        <v>25</v>
      </c>
      <c r="D50660" t="s">
        <v>21</v>
      </c>
      <c r="E50660" t="s">
        <v>12</v>
      </c>
      <c r="F50660">
        <v>1</v>
      </c>
    </row>
    <row r="50661" spans="1:6" x14ac:dyDescent="0.25">
      <c r="A50661">
        <v>2020</v>
      </c>
      <c r="B50661" t="s">
        <v>292</v>
      </c>
      <c r="C50661" t="s">
        <v>27</v>
      </c>
      <c r="D50661" t="s">
        <v>10</v>
      </c>
      <c r="E50661" t="s">
        <v>11</v>
      </c>
      <c r="F50661">
        <v>1</v>
      </c>
    </row>
    <row r="50662" spans="1:6" x14ac:dyDescent="0.25">
      <c r="A50662">
        <v>2020</v>
      </c>
      <c r="B50662" t="s">
        <v>292</v>
      </c>
      <c r="C50662" t="s">
        <v>110</v>
      </c>
      <c r="D50662" t="s">
        <v>47</v>
      </c>
      <c r="E50662" t="s">
        <v>11</v>
      </c>
      <c r="F50662">
        <v>77</v>
      </c>
    </row>
    <row r="50663" spans="1:6" x14ac:dyDescent="0.25">
      <c r="A50663">
        <v>2020</v>
      </c>
      <c r="B50663" t="s">
        <v>292</v>
      </c>
      <c r="C50663" t="s">
        <v>110</v>
      </c>
      <c r="D50663" t="s">
        <v>47</v>
      </c>
      <c r="E50663" t="s">
        <v>12</v>
      </c>
      <c r="F50663">
        <v>17</v>
      </c>
    </row>
    <row r="50664" spans="1:6" x14ac:dyDescent="0.25">
      <c r="A50664">
        <v>2020</v>
      </c>
      <c r="B50664" t="s">
        <v>292</v>
      </c>
      <c r="C50664" t="s">
        <v>115</v>
      </c>
      <c r="D50664" t="s">
        <v>47</v>
      </c>
      <c r="E50664" t="s">
        <v>11</v>
      </c>
      <c r="F50664">
        <v>2</v>
      </c>
    </row>
    <row r="50665" spans="1:6" x14ac:dyDescent="0.25">
      <c r="A50665">
        <v>2020</v>
      </c>
      <c r="B50665" t="s">
        <v>292</v>
      </c>
      <c r="C50665" t="s">
        <v>115</v>
      </c>
      <c r="D50665" t="s">
        <v>47</v>
      </c>
      <c r="E50665" t="s">
        <v>12</v>
      </c>
      <c r="F50665">
        <v>2</v>
      </c>
    </row>
    <row r="50666" spans="1:6" x14ac:dyDescent="0.25">
      <c r="A50666">
        <v>2020</v>
      </c>
      <c r="B50666" t="s">
        <v>292</v>
      </c>
      <c r="C50666" t="s">
        <v>30</v>
      </c>
      <c r="D50666" t="s">
        <v>31</v>
      </c>
      <c r="E50666" t="s">
        <v>11</v>
      </c>
      <c r="F50666">
        <v>2</v>
      </c>
    </row>
    <row r="50667" spans="1:6" x14ac:dyDescent="0.25">
      <c r="A50667">
        <v>2020</v>
      </c>
      <c r="B50667" t="s">
        <v>292</v>
      </c>
      <c r="C50667" t="s">
        <v>55</v>
      </c>
      <c r="D50667" t="s">
        <v>19</v>
      </c>
      <c r="E50667" t="s">
        <v>11</v>
      </c>
      <c r="F50667">
        <v>2</v>
      </c>
    </row>
    <row r="50668" spans="1:6" x14ac:dyDescent="0.25">
      <c r="A50668">
        <v>2020</v>
      </c>
      <c r="B50668" t="s">
        <v>292</v>
      </c>
      <c r="C50668" t="s">
        <v>174</v>
      </c>
      <c r="D50668" t="s">
        <v>19</v>
      </c>
      <c r="E50668" t="s">
        <v>11</v>
      </c>
      <c r="F50668">
        <v>4</v>
      </c>
    </row>
    <row r="50669" spans="1:6" x14ac:dyDescent="0.25">
      <c r="A50669">
        <v>2020</v>
      </c>
      <c r="B50669" t="s">
        <v>292</v>
      </c>
      <c r="C50669" t="s">
        <v>174</v>
      </c>
      <c r="D50669" t="s">
        <v>19</v>
      </c>
      <c r="E50669" t="s">
        <v>12</v>
      </c>
      <c r="F50669">
        <v>1</v>
      </c>
    </row>
    <row r="50670" spans="1:6" x14ac:dyDescent="0.25">
      <c r="A50670">
        <v>2020</v>
      </c>
      <c r="B50670" t="s">
        <v>292</v>
      </c>
      <c r="C50670" t="s">
        <v>41</v>
      </c>
      <c r="D50670" t="s">
        <v>19</v>
      </c>
      <c r="E50670" t="s">
        <v>11</v>
      </c>
      <c r="F50670">
        <v>1</v>
      </c>
    </row>
    <row r="50671" spans="1:6" x14ac:dyDescent="0.25">
      <c r="A50671">
        <v>2020</v>
      </c>
      <c r="B50671" t="s">
        <v>292</v>
      </c>
      <c r="C50671" t="s">
        <v>20</v>
      </c>
      <c r="D50671" t="s">
        <v>21</v>
      </c>
      <c r="E50671" t="s">
        <v>11</v>
      </c>
      <c r="F50671">
        <v>3</v>
      </c>
    </row>
    <row r="50672" spans="1:6" x14ac:dyDescent="0.25">
      <c r="A50672">
        <v>2020</v>
      </c>
      <c r="B50672" t="s">
        <v>292</v>
      </c>
      <c r="C50672" t="s">
        <v>20</v>
      </c>
      <c r="D50672" t="s">
        <v>21</v>
      </c>
      <c r="E50672" t="s">
        <v>12</v>
      </c>
      <c r="F50672">
        <v>2</v>
      </c>
    </row>
    <row r="50673" spans="1:6" x14ac:dyDescent="0.25">
      <c r="A50673">
        <v>2020</v>
      </c>
      <c r="B50673" t="s">
        <v>292</v>
      </c>
      <c r="C50673" t="s">
        <v>25</v>
      </c>
      <c r="D50673" t="s">
        <v>21</v>
      </c>
      <c r="E50673" t="s">
        <v>11</v>
      </c>
      <c r="F50673">
        <v>142</v>
      </c>
    </row>
    <row r="50674" spans="1:6" x14ac:dyDescent="0.25">
      <c r="A50674">
        <v>2020</v>
      </c>
      <c r="B50674" t="s">
        <v>292</v>
      </c>
      <c r="C50674" t="s">
        <v>25</v>
      </c>
      <c r="D50674" t="s">
        <v>21</v>
      </c>
      <c r="E50674" t="s">
        <v>12</v>
      </c>
      <c r="F50674">
        <v>15</v>
      </c>
    </row>
    <row r="50675" spans="1:6" x14ac:dyDescent="0.25">
      <c r="A50675">
        <v>2020</v>
      </c>
      <c r="B50675" t="s">
        <v>292</v>
      </c>
      <c r="C50675" t="s">
        <v>27</v>
      </c>
      <c r="D50675" t="s">
        <v>10</v>
      </c>
      <c r="E50675" t="s">
        <v>11</v>
      </c>
      <c r="F50675">
        <v>3</v>
      </c>
    </row>
    <row r="50676" spans="1:6" x14ac:dyDescent="0.25">
      <c r="A50676">
        <v>2020</v>
      </c>
      <c r="B50676" t="s">
        <v>292</v>
      </c>
      <c r="C50676" t="s">
        <v>174</v>
      </c>
      <c r="D50676" t="s">
        <v>19</v>
      </c>
      <c r="E50676" t="s">
        <v>11</v>
      </c>
      <c r="F50676">
        <v>1</v>
      </c>
    </row>
    <row r="50677" spans="1:6" x14ac:dyDescent="0.25">
      <c r="A50677">
        <v>2020</v>
      </c>
      <c r="B50677" t="s">
        <v>292</v>
      </c>
      <c r="C50677" t="s">
        <v>9</v>
      </c>
      <c r="D50677" t="s">
        <v>10</v>
      </c>
      <c r="E50677" t="s">
        <v>11</v>
      </c>
      <c r="F50677">
        <v>3</v>
      </c>
    </row>
    <row r="50678" spans="1:6" x14ac:dyDescent="0.25">
      <c r="A50678">
        <v>2020</v>
      </c>
      <c r="B50678" t="s">
        <v>292</v>
      </c>
      <c r="C50678" t="s">
        <v>9</v>
      </c>
      <c r="D50678" t="s">
        <v>10</v>
      </c>
      <c r="E50678" t="s">
        <v>12</v>
      </c>
      <c r="F50678">
        <v>1</v>
      </c>
    </row>
    <row r="50679" spans="1:6" x14ac:dyDescent="0.25">
      <c r="A50679">
        <v>2020</v>
      </c>
      <c r="B50679" t="s">
        <v>292</v>
      </c>
      <c r="C50679" t="s">
        <v>41</v>
      </c>
      <c r="D50679" t="s">
        <v>19</v>
      </c>
      <c r="E50679" t="s">
        <v>11</v>
      </c>
      <c r="F50679">
        <v>1</v>
      </c>
    </row>
    <row r="50680" spans="1:6" x14ac:dyDescent="0.25">
      <c r="A50680">
        <v>2020</v>
      </c>
      <c r="B50680" t="s">
        <v>292</v>
      </c>
      <c r="C50680" t="s">
        <v>13</v>
      </c>
      <c r="D50680" t="s">
        <v>14</v>
      </c>
      <c r="E50680" t="s">
        <v>11</v>
      </c>
      <c r="F50680">
        <v>1</v>
      </c>
    </row>
    <row r="50681" spans="1:6" x14ac:dyDescent="0.25">
      <c r="A50681">
        <v>2020</v>
      </c>
      <c r="B50681" t="s">
        <v>292</v>
      </c>
      <c r="C50681" t="s">
        <v>15</v>
      </c>
      <c r="D50681" t="s">
        <v>10</v>
      </c>
      <c r="E50681" t="s">
        <v>11</v>
      </c>
      <c r="F50681">
        <v>1</v>
      </c>
    </row>
    <row r="50682" spans="1:6" x14ac:dyDescent="0.25">
      <c r="A50682">
        <v>2020</v>
      </c>
      <c r="B50682" t="s">
        <v>292</v>
      </c>
      <c r="C50682" t="s">
        <v>15</v>
      </c>
      <c r="D50682" t="s">
        <v>10</v>
      </c>
      <c r="E50682" t="s">
        <v>12</v>
      </c>
      <c r="F50682">
        <v>1</v>
      </c>
    </row>
    <row r="50683" spans="1:6" x14ac:dyDescent="0.25">
      <c r="A50683">
        <v>2020</v>
      </c>
      <c r="B50683" t="s">
        <v>292</v>
      </c>
      <c r="C50683" t="s">
        <v>18</v>
      </c>
      <c r="D50683" t="s">
        <v>19</v>
      </c>
      <c r="E50683" t="s">
        <v>11</v>
      </c>
      <c r="F50683">
        <v>1</v>
      </c>
    </row>
    <row r="50684" spans="1:6" x14ac:dyDescent="0.25">
      <c r="A50684">
        <v>2020</v>
      </c>
      <c r="B50684" t="s">
        <v>292</v>
      </c>
      <c r="C50684" t="s">
        <v>45</v>
      </c>
      <c r="D50684" t="s">
        <v>19</v>
      </c>
      <c r="E50684" t="s">
        <v>11</v>
      </c>
      <c r="F50684">
        <v>3</v>
      </c>
    </row>
    <row r="50685" spans="1:6" x14ac:dyDescent="0.25">
      <c r="A50685">
        <v>2020</v>
      </c>
      <c r="B50685" t="s">
        <v>292</v>
      </c>
      <c r="C50685" t="s">
        <v>45</v>
      </c>
      <c r="D50685" t="s">
        <v>19</v>
      </c>
      <c r="E50685" t="s">
        <v>12</v>
      </c>
      <c r="F50685">
        <v>4</v>
      </c>
    </row>
    <row r="50686" spans="1:6" x14ac:dyDescent="0.25">
      <c r="A50686">
        <v>2020</v>
      </c>
      <c r="B50686" t="s">
        <v>292</v>
      </c>
      <c r="C50686" t="s">
        <v>46</v>
      </c>
      <c r="D50686" t="s">
        <v>47</v>
      </c>
      <c r="E50686" t="s">
        <v>12</v>
      </c>
      <c r="F50686">
        <v>1</v>
      </c>
    </row>
    <row r="50687" spans="1:6" x14ac:dyDescent="0.25">
      <c r="A50687">
        <v>2020</v>
      </c>
      <c r="B50687" t="s">
        <v>292</v>
      </c>
      <c r="C50687" t="s">
        <v>23</v>
      </c>
      <c r="D50687" t="s">
        <v>19</v>
      </c>
      <c r="E50687" t="s">
        <v>11</v>
      </c>
      <c r="F50687">
        <v>2</v>
      </c>
    </row>
    <row r="50688" spans="1:6" x14ac:dyDescent="0.25">
      <c r="A50688">
        <v>2020</v>
      </c>
      <c r="B50688" t="s">
        <v>292</v>
      </c>
      <c r="C50688" t="s">
        <v>24</v>
      </c>
      <c r="D50688" t="s">
        <v>10</v>
      </c>
      <c r="E50688" t="s">
        <v>11</v>
      </c>
      <c r="F50688">
        <v>3</v>
      </c>
    </row>
    <row r="50689" spans="1:6" x14ac:dyDescent="0.25">
      <c r="A50689">
        <v>2020</v>
      </c>
      <c r="B50689" t="s">
        <v>292</v>
      </c>
      <c r="C50689" t="s">
        <v>24</v>
      </c>
      <c r="D50689" t="s">
        <v>10</v>
      </c>
      <c r="E50689" t="s">
        <v>12</v>
      </c>
      <c r="F50689">
        <v>2</v>
      </c>
    </row>
    <row r="50690" spans="1:6" x14ac:dyDescent="0.25">
      <c r="A50690">
        <v>2020</v>
      </c>
      <c r="B50690" t="s">
        <v>292</v>
      </c>
      <c r="C50690" t="s">
        <v>25</v>
      </c>
      <c r="D50690" t="s">
        <v>21</v>
      </c>
      <c r="E50690" t="s">
        <v>11</v>
      </c>
      <c r="F50690">
        <v>161</v>
      </c>
    </row>
    <row r="50691" spans="1:6" x14ac:dyDescent="0.25">
      <c r="A50691">
        <v>2020</v>
      </c>
      <c r="B50691" t="s">
        <v>292</v>
      </c>
      <c r="C50691" t="s">
        <v>25</v>
      </c>
      <c r="D50691" t="s">
        <v>21</v>
      </c>
      <c r="E50691" t="s">
        <v>12</v>
      </c>
      <c r="F50691">
        <v>28</v>
      </c>
    </row>
    <row r="50692" spans="1:6" x14ac:dyDescent="0.25">
      <c r="A50692">
        <v>2020</v>
      </c>
      <c r="B50692" t="s">
        <v>292</v>
      </c>
      <c r="C50692" t="s">
        <v>27</v>
      </c>
      <c r="D50692" t="s">
        <v>10</v>
      </c>
      <c r="E50692" t="s">
        <v>11</v>
      </c>
      <c r="F50692">
        <v>1</v>
      </c>
    </row>
    <row r="50693" spans="1:6" x14ac:dyDescent="0.25">
      <c r="A50693">
        <v>2020</v>
      </c>
      <c r="B50693" t="s">
        <v>292</v>
      </c>
      <c r="C50693" t="s">
        <v>110</v>
      </c>
      <c r="D50693" t="s">
        <v>47</v>
      </c>
      <c r="E50693" t="s">
        <v>11</v>
      </c>
      <c r="F50693">
        <v>3</v>
      </c>
    </row>
    <row r="50694" spans="1:6" x14ac:dyDescent="0.25">
      <c r="A50694">
        <v>2020</v>
      </c>
      <c r="B50694" t="s">
        <v>292</v>
      </c>
      <c r="C50694" t="s">
        <v>30</v>
      </c>
      <c r="D50694" t="s">
        <v>31</v>
      </c>
      <c r="E50694" t="s">
        <v>11</v>
      </c>
      <c r="F50694">
        <v>2</v>
      </c>
    </row>
    <row r="50695" spans="1:6" x14ac:dyDescent="0.25">
      <c r="A50695">
        <v>2020</v>
      </c>
      <c r="B50695" t="s">
        <v>292</v>
      </c>
      <c r="C50695" t="s">
        <v>30</v>
      </c>
      <c r="D50695" t="s">
        <v>31</v>
      </c>
      <c r="E50695" t="s">
        <v>12</v>
      </c>
      <c r="F50695">
        <v>2</v>
      </c>
    </row>
    <row r="50696" spans="1:6" x14ac:dyDescent="0.25">
      <c r="A50696">
        <v>2020</v>
      </c>
      <c r="B50696" t="s">
        <v>292</v>
      </c>
      <c r="C50696" t="s">
        <v>32</v>
      </c>
      <c r="D50696" t="s">
        <v>10</v>
      </c>
      <c r="E50696" t="s">
        <v>11</v>
      </c>
      <c r="F50696">
        <v>1</v>
      </c>
    </row>
    <row r="50697" spans="1:6" x14ac:dyDescent="0.25">
      <c r="A50697">
        <v>2020</v>
      </c>
      <c r="B50697" t="s">
        <v>292</v>
      </c>
      <c r="C50697" t="s">
        <v>34</v>
      </c>
      <c r="D50697" t="s">
        <v>10</v>
      </c>
      <c r="E50697" t="s">
        <v>12</v>
      </c>
      <c r="F50697">
        <v>1</v>
      </c>
    </row>
    <row r="50698" spans="1:6" x14ac:dyDescent="0.25">
      <c r="A50698">
        <v>2020</v>
      </c>
      <c r="B50698" t="s">
        <v>292</v>
      </c>
      <c r="C50698" t="s">
        <v>145</v>
      </c>
      <c r="D50698" t="s">
        <v>47</v>
      </c>
      <c r="E50698" t="s">
        <v>11</v>
      </c>
      <c r="F50698">
        <v>1</v>
      </c>
    </row>
    <row r="50699" spans="1:6" x14ac:dyDescent="0.25">
      <c r="A50699">
        <v>2020</v>
      </c>
      <c r="B50699" t="s">
        <v>292</v>
      </c>
      <c r="C50699" t="s">
        <v>146</v>
      </c>
      <c r="D50699" t="s">
        <v>19</v>
      </c>
      <c r="E50699" t="s">
        <v>11</v>
      </c>
      <c r="F50699">
        <v>1</v>
      </c>
    </row>
    <row r="50700" spans="1:6" x14ac:dyDescent="0.25">
      <c r="A50700">
        <v>2020</v>
      </c>
      <c r="B50700" t="s">
        <v>292</v>
      </c>
      <c r="C50700" t="s">
        <v>55</v>
      </c>
      <c r="D50700" t="s">
        <v>19</v>
      </c>
      <c r="E50700" t="s">
        <v>12</v>
      </c>
      <c r="F50700">
        <v>1</v>
      </c>
    </row>
    <row r="50701" spans="1:6" x14ac:dyDescent="0.25">
      <c r="A50701">
        <v>2020</v>
      </c>
      <c r="B50701" t="s">
        <v>292</v>
      </c>
      <c r="C50701" t="s">
        <v>61</v>
      </c>
      <c r="D50701" t="s">
        <v>10</v>
      </c>
      <c r="E50701" t="s">
        <v>12</v>
      </c>
      <c r="F50701">
        <v>1</v>
      </c>
    </row>
    <row r="50702" spans="1:6" x14ac:dyDescent="0.25">
      <c r="A50702">
        <v>2020</v>
      </c>
      <c r="B50702" t="s">
        <v>292</v>
      </c>
      <c r="C50702" t="s">
        <v>174</v>
      </c>
      <c r="D50702" t="s">
        <v>19</v>
      </c>
      <c r="E50702" t="s">
        <v>11</v>
      </c>
      <c r="F50702">
        <v>2</v>
      </c>
    </row>
    <row r="50703" spans="1:6" x14ac:dyDescent="0.25">
      <c r="A50703">
        <v>2020</v>
      </c>
      <c r="B50703" t="s">
        <v>292</v>
      </c>
      <c r="C50703" t="s">
        <v>25</v>
      </c>
      <c r="D50703" t="s">
        <v>21</v>
      </c>
      <c r="E50703" t="s">
        <v>11</v>
      </c>
      <c r="F50703">
        <v>16</v>
      </c>
    </row>
    <row r="50704" spans="1:6" x14ac:dyDescent="0.25">
      <c r="A50704">
        <v>2020</v>
      </c>
      <c r="B50704" t="s">
        <v>292</v>
      </c>
      <c r="C50704" t="s">
        <v>25</v>
      </c>
      <c r="D50704" t="s">
        <v>21</v>
      </c>
      <c r="E50704" t="s">
        <v>12</v>
      </c>
      <c r="F50704">
        <v>1</v>
      </c>
    </row>
    <row r="50705" spans="1:6" x14ac:dyDescent="0.25">
      <c r="A50705">
        <v>2020</v>
      </c>
      <c r="B50705" t="s">
        <v>292</v>
      </c>
      <c r="C50705" t="s">
        <v>51</v>
      </c>
      <c r="D50705" t="s">
        <v>31</v>
      </c>
      <c r="E50705" t="s">
        <v>11</v>
      </c>
      <c r="F50705">
        <v>1</v>
      </c>
    </row>
    <row r="50706" spans="1:6" x14ac:dyDescent="0.25">
      <c r="A50706">
        <v>2020</v>
      </c>
      <c r="B50706" t="s">
        <v>292</v>
      </c>
      <c r="C50706" t="s">
        <v>34</v>
      </c>
      <c r="D50706" t="s">
        <v>10</v>
      </c>
      <c r="E50706" t="s">
        <v>11</v>
      </c>
      <c r="F50706">
        <v>1</v>
      </c>
    </row>
    <row r="50707" spans="1:6" x14ac:dyDescent="0.25">
      <c r="A50707">
        <v>2020</v>
      </c>
      <c r="B50707" t="s">
        <v>292</v>
      </c>
      <c r="C50707" t="s">
        <v>25</v>
      </c>
      <c r="D50707" t="s">
        <v>21</v>
      </c>
      <c r="E50707" t="s">
        <v>11</v>
      </c>
      <c r="F50707">
        <v>7</v>
      </c>
    </row>
    <row r="50708" spans="1:6" x14ac:dyDescent="0.25">
      <c r="A50708">
        <v>2020</v>
      </c>
      <c r="B50708" t="s">
        <v>292</v>
      </c>
      <c r="C50708" t="s">
        <v>25</v>
      </c>
      <c r="D50708" t="s">
        <v>21</v>
      </c>
      <c r="E50708" t="s">
        <v>12</v>
      </c>
      <c r="F50708">
        <v>2</v>
      </c>
    </row>
    <row r="50709" spans="1:6" x14ac:dyDescent="0.25">
      <c r="A50709">
        <v>2020</v>
      </c>
      <c r="B50709" t="s">
        <v>292</v>
      </c>
      <c r="C50709" t="s">
        <v>25</v>
      </c>
      <c r="D50709" t="s">
        <v>21</v>
      </c>
      <c r="E50709" t="s">
        <v>11</v>
      </c>
      <c r="F50709">
        <v>50</v>
      </c>
    </row>
    <row r="50710" spans="1:6" x14ac:dyDescent="0.25">
      <c r="A50710">
        <v>2020</v>
      </c>
      <c r="B50710" t="s">
        <v>292</v>
      </c>
      <c r="C50710" t="s">
        <v>25</v>
      </c>
      <c r="D50710" t="s">
        <v>21</v>
      </c>
      <c r="E50710" t="s">
        <v>12</v>
      </c>
      <c r="F50710">
        <v>22</v>
      </c>
    </row>
    <row r="50711" spans="1:6" x14ac:dyDescent="0.25">
      <c r="A50711">
        <v>2020</v>
      </c>
      <c r="B50711" t="s">
        <v>292</v>
      </c>
      <c r="C50711" t="s">
        <v>95</v>
      </c>
      <c r="D50711" t="s">
        <v>47</v>
      </c>
      <c r="E50711" t="s">
        <v>12</v>
      </c>
      <c r="F50711">
        <v>1</v>
      </c>
    </row>
    <row r="50712" spans="1:6" x14ac:dyDescent="0.25">
      <c r="A50712">
        <v>2020</v>
      </c>
      <c r="B50712" t="s">
        <v>292</v>
      </c>
      <c r="C50712" t="s">
        <v>25</v>
      </c>
      <c r="D50712" t="s">
        <v>21</v>
      </c>
      <c r="E50712" t="s">
        <v>11</v>
      </c>
      <c r="F50712">
        <v>572</v>
      </c>
    </row>
    <row r="50713" spans="1:6" x14ac:dyDescent="0.25">
      <c r="A50713">
        <v>2020</v>
      </c>
      <c r="B50713" t="s">
        <v>292</v>
      </c>
      <c r="C50713" t="s">
        <v>25</v>
      </c>
      <c r="D50713" t="s">
        <v>21</v>
      </c>
      <c r="E50713" t="s">
        <v>12</v>
      </c>
      <c r="F50713">
        <v>678</v>
      </c>
    </row>
    <row r="50714" spans="1:6" x14ac:dyDescent="0.25">
      <c r="A50714">
        <v>2020</v>
      </c>
      <c r="B50714" t="s">
        <v>292</v>
      </c>
      <c r="C50714" t="s">
        <v>13</v>
      </c>
      <c r="D50714" t="s">
        <v>14</v>
      </c>
      <c r="E50714" t="s">
        <v>11</v>
      </c>
      <c r="F50714">
        <v>1</v>
      </c>
    </row>
    <row r="50715" spans="1:6" x14ac:dyDescent="0.25">
      <c r="A50715">
        <v>2020</v>
      </c>
      <c r="B50715" t="s">
        <v>292</v>
      </c>
      <c r="C50715" t="s">
        <v>13</v>
      </c>
      <c r="D50715" t="s">
        <v>14</v>
      </c>
      <c r="E50715" t="s">
        <v>12</v>
      </c>
      <c r="F50715">
        <v>1</v>
      </c>
    </row>
    <row r="50716" spans="1:6" x14ac:dyDescent="0.25">
      <c r="A50716">
        <v>2020</v>
      </c>
      <c r="B50716" t="s">
        <v>292</v>
      </c>
      <c r="C50716" t="s">
        <v>20</v>
      </c>
      <c r="D50716" t="s">
        <v>21</v>
      </c>
      <c r="E50716" t="s">
        <v>11</v>
      </c>
      <c r="F50716">
        <v>5</v>
      </c>
    </row>
    <row r="50717" spans="1:6" x14ac:dyDescent="0.25">
      <c r="A50717">
        <v>2020</v>
      </c>
      <c r="B50717" t="s">
        <v>292</v>
      </c>
      <c r="C50717" t="s">
        <v>20</v>
      </c>
      <c r="D50717" t="s">
        <v>21</v>
      </c>
      <c r="E50717" t="s">
        <v>12</v>
      </c>
      <c r="F50717">
        <v>1</v>
      </c>
    </row>
    <row r="50718" spans="1:6" x14ac:dyDescent="0.25">
      <c r="A50718">
        <v>2020</v>
      </c>
      <c r="B50718" t="s">
        <v>292</v>
      </c>
      <c r="C50718" t="s">
        <v>25</v>
      </c>
      <c r="D50718" t="s">
        <v>21</v>
      </c>
      <c r="E50718" t="s">
        <v>11</v>
      </c>
      <c r="F50718">
        <v>188</v>
      </c>
    </row>
    <row r="50719" spans="1:6" x14ac:dyDescent="0.25">
      <c r="A50719">
        <v>2020</v>
      </c>
      <c r="B50719" t="s">
        <v>292</v>
      </c>
      <c r="C50719" t="s">
        <v>25</v>
      </c>
      <c r="D50719" t="s">
        <v>21</v>
      </c>
      <c r="E50719" t="s">
        <v>12</v>
      </c>
      <c r="F50719">
        <v>156</v>
      </c>
    </row>
    <row r="50720" spans="1:6" x14ac:dyDescent="0.25">
      <c r="A50720">
        <v>2020</v>
      </c>
      <c r="B50720" t="s">
        <v>292</v>
      </c>
      <c r="C50720" t="s">
        <v>29</v>
      </c>
      <c r="D50720" t="s">
        <v>10</v>
      </c>
      <c r="E50720" t="s">
        <v>11</v>
      </c>
      <c r="F50720">
        <v>1</v>
      </c>
    </row>
    <row r="50721" spans="1:6" x14ac:dyDescent="0.25">
      <c r="A50721">
        <v>2020</v>
      </c>
      <c r="B50721" t="s">
        <v>292</v>
      </c>
      <c r="C50721" t="s">
        <v>37</v>
      </c>
      <c r="D50721" t="s">
        <v>10</v>
      </c>
      <c r="E50721" t="s">
        <v>11</v>
      </c>
      <c r="F50721">
        <v>1</v>
      </c>
    </row>
    <row r="50722" spans="1:6" x14ac:dyDescent="0.25">
      <c r="A50722">
        <v>2020</v>
      </c>
      <c r="B50722" t="s">
        <v>292</v>
      </c>
      <c r="C50722" t="s">
        <v>37</v>
      </c>
      <c r="D50722" t="s">
        <v>10</v>
      </c>
      <c r="E50722" t="s">
        <v>12</v>
      </c>
      <c r="F50722">
        <v>1</v>
      </c>
    </row>
    <row r="50723" spans="1:6" x14ac:dyDescent="0.25">
      <c r="A50723">
        <v>2020</v>
      </c>
      <c r="B50723" t="s">
        <v>292</v>
      </c>
      <c r="C50723" t="s">
        <v>148</v>
      </c>
      <c r="D50723" t="s">
        <v>31</v>
      </c>
      <c r="E50723" t="s">
        <v>12</v>
      </c>
      <c r="F50723">
        <v>1</v>
      </c>
    </row>
    <row r="50724" spans="1:6" x14ac:dyDescent="0.25">
      <c r="A50724">
        <v>2020</v>
      </c>
      <c r="B50724" t="s">
        <v>294</v>
      </c>
      <c r="C50724" t="s">
        <v>25</v>
      </c>
      <c r="D50724" t="s">
        <v>21</v>
      </c>
      <c r="E50724" t="s">
        <v>11</v>
      </c>
      <c r="F50724">
        <v>6</v>
      </c>
    </row>
    <row r="50725" spans="1:6" x14ac:dyDescent="0.25">
      <c r="A50725">
        <v>2020</v>
      </c>
      <c r="B50725" t="s">
        <v>294</v>
      </c>
      <c r="C50725" t="s">
        <v>25</v>
      </c>
      <c r="D50725" t="s">
        <v>21</v>
      </c>
      <c r="E50725" t="s">
        <v>12</v>
      </c>
      <c r="F50725">
        <v>2</v>
      </c>
    </row>
    <row r="50726" spans="1:6" x14ac:dyDescent="0.25">
      <c r="A50726">
        <v>2020</v>
      </c>
      <c r="B50726" t="s">
        <v>294</v>
      </c>
      <c r="C50726" t="s">
        <v>9</v>
      </c>
      <c r="D50726" t="s">
        <v>10</v>
      </c>
      <c r="E50726" t="s">
        <v>11</v>
      </c>
      <c r="F50726">
        <v>3</v>
      </c>
    </row>
    <row r="50727" spans="1:6" x14ac:dyDescent="0.25">
      <c r="A50727">
        <v>2020</v>
      </c>
      <c r="B50727" t="s">
        <v>294</v>
      </c>
      <c r="C50727" t="s">
        <v>41</v>
      </c>
      <c r="D50727" t="s">
        <v>19</v>
      </c>
      <c r="E50727" t="s">
        <v>11</v>
      </c>
      <c r="F50727">
        <v>1</v>
      </c>
    </row>
    <row r="50728" spans="1:6" x14ac:dyDescent="0.25">
      <c r="A50728">
        <v>2020</v>
      </c>
      <c r="B50728" t="s">
        <v>294</v>
      </c>
      <c r="C50728" t="s">
        <v>41</v>
      </c>
      <c r="D50728" t="s">
        <v>19</v>
      </c>
      <c r="E50728" t="s">
        <v>12</v>
      </c>
      <c r="F50728">
        <v>1</v>
      </c>
    </row>
    <row r="50729" spans="1:6" x14ac:dyDescent="0.25">
      <c r="A50729">
        <v>2020</v>
      </c>
      <c r="B50729" t="s">
        <v>294</v>
      </c>
      <c r="C50729" t="s">
        <v>79</v>
      </c>
      <c r="D50729" t="s">
        <v>47</v>
      </c>
      <c r="E50729" t="s">
        <v>12</v>
      </c>
      <c r="F50729">
        <v>1</v>
      </c>
    </row>
    <row r="50730" spans="1:6" x14ac:dyDescent="0.25">
      <c r="A50730">
        <v>2020</v>
      </c>
      <c r="B50730" t="s">
        <v>294</v>
      </c>
      <c r="C50730" t="s">
        <v>43</v>
      </c>
      <c r="D50730" t="s">
        <v>19</v>
      </c>
      <c r="E50730" t="s">
        <v>12</v>
      </c>
      <c r="F50730">
        <v>1</v>
      </c>
    </row>
    <row r="50731" spans="1:6" x14ac:dyDescent="0.25">
      <c r="A50731">
        <v>2020</v>
      </c>
      <c r="B50731" t="s">
        <v>294</v>
      </c>
      <c r="C50731" t="s">
        <v>20</v>
      </c>
      <c r="D50731" t="s">
        <v>21</v>
      </c>
      <c r="E50731" t="s">
        <v>11</v>
      </c>
      <c r="F50731">
        <v>1</v>
      </c>
    </row>
    <row r="50732" spans="1:6" x14ac:dyDescent="0.25">
      <c r="A50732">
        <v>2020</v>
      </c>
      <c r="B50732" t="s">
        <v>294</v>
      </c>
      <c r="C50732" t="s">
        <v>20</v>
      </c>
      <c r="D50732" t="s">
        <v>21</v>
      </c>
      <c r="E50732" t="s">
        <v>12</v>
      </c>
      <c r="F50732">
        <v>1</v>
      </c>
    </row>
    <row r="50733" spans="1:6" x14ac:dyDescent="0.25">
      <c r="A50733">
        <v>2020</v>
      </c>
      <c r="B50733" t="s">
        <v>294</v>
      </c>
      <c r="C50733" t="s">
        <v>88</v>
      </c>
      <c r="D50733" t="s">
        <v>19</v>
      </c>
      <c r="E50733" t="s">
        <v>12</v>
      </c>
      <c r="F50733">
        <v>1</v>
      </c>
    </row>
    <row r="50734" spans="1:6" x14ac:dyDescent="0.25">
      <c r="A50734">
        <v>2020</v>
      </c>
      <c r="B50734" t="s">
        <v>294</v>
      </c>
      <c r="C50734" t="s">
        <v>45</v>
      </c>
      <c r="D50734" t="s">
        <v>19</v>
      </c>
      <c r="E50734" t="s">
        <v>12</v>
      </c>
      <c r="F50734">
        <v>2</v>
      </c>
    </row>
    <row r="50735" spans="1:6" x14ac:dyDescent="0.25">
      <c r="A50735">
        <v>2020</v>
      </c>
      <c r="B50735" t="s">
        <v>294</v>
      </c>
      <c r="C50735" t="s">
        <v>22</v>
      </c>
      <c r="D50735" t="s">
        <v>17</v>
      </c>
      <c r="E50735" t="s">
        <v>11</v>
      </c>
      <c r="F50735">
        <v>3</v>
      </c>
    </row>
    <row r="50736" spans="1:6" x14ac:dyDescent="0.25">
      <c r="A50736">
        <v>2020</v>
      </c>
      <c r="B50736" t="s">
        <v>294</v>
      </c>
      <c r="C50736" t="s">
        <v>22</v>
      </c>
      <c r="D50736" t="s">
        <v>17</v>
      </c>
      <c r="E50736" t="s">
        <v>12</v>
      </c>
      <c r="F50736">
        <v>1</v>
      </c>
    </row>
    <row r="50737" spans="1:6" x14ac:dyDescent="0.25">
      <c r="A50737">
        <v>2020</v>
      </c>
      <c r="B50737" t="s">
        <v>294</v>
      </c>
      <c r="C50737" t="s">
        <v>23</v>
      </c>
      <c r="D50737" t="s">
        <v>19</v>
      </c>
      <c r="E50737" t="s">
        <v>11</v>
      </c>
      <c r="F50737">
        <v>3</v>
      </c>
    </row>
    <row r="50738" spans="1:6" x14ac:dyDescent="0.25">
      <c r="A50738">
        <v>2020</v>
      </c>
      <c r="B50738" t="s">
        <v>294</v>
      </c>
      <c r="C50738" t="s">
        <v>95</v>
      </c>
      <c r="D50738" t="s">
        <v>47</v>
      </c>
      <c r="E50738" t="s">
        <v>11</v>
      </c>
      <c r="F50738">
        <v>1</v>
      </c>
    </row>
    <row r="50739" spans="1:6" x14ac:dyDescent="0.25">
      <c r="A50739">
        <v>2020</v>
      </c>
      <c r="B50739" t="s">
        <v>294</v>
      </c>
      <c r="C50739" t="s">
        <v>24</v>
      </c>
      <c r="D50739" t="s">
        <v>10</v>
      </c>
      <c r="E50739" t="s">
        <v>11</v>
      </c>
      <c r="F50739">
        <v>2</v>
      </c>
    </row>
    <row r="50740" spans="1:6" x14ac:dyDescent="0.25">
      <c r="A50740">
        <v>2020</v>
      </c>
      <c r="B50740" t="s">
        <v>294</v>
      </c>
      <c r="C50740" t="s">
        <v>25</v>
      </c>
      <c r="D50740" t="s">
        <v>21</v>
      </c>
      <c r="E50740" t="s">
        <v>11</v>
      </c>
      <c r="F50740" s="1">
        <v>1386</v>
      </c>
    </row>
    <row r="50741" spans="1:6" x14ac:dyDescent="0.25">
      <c r="A50741">
        <v>2020</v>
      </c>
      <c r="B50741" t="s">
        <v>294</v>
      </c>
      <c r="C50741" t="s">
        <v>25</v>
      </c>
      <c r="D50741" t="s">
        <v>21</v>
      </c>
      <c r="E50741" t="s">
        <v>12</v>
      </c>
      <c r="F50741" s="1">
        <v>1107</v>
      </c>
    </row>
    <row r="50742" spans="1:6" x14ac:dyDescent="0.25">
      <c r="A50742">
        <v>2020</v>
      </c>
      <c r="B50742" t="s">
        <v>294</v>
      </c>
      <c r="C50742" t="s">
        <v>110</v>
      </c>
      <c r="D50742" t="s">
        <v>47</v>
      </c>
      <c r="E50742" t="s">
        <v>11</v>
      </c>
      <c r="F50742">
        <v>2</v>
      </c>
    </row>
    <row r="50743" spans="1:6" x14ac:dyDescent="0.25">
      <c r="A50743">
        <v>2020</v>
      </c>
      <c r="B50743" t="s">
        <v>294</v>
      </c>
      <c r="C50743" t="s">
        <v>110</v>
      </c>
      <c r="D50743" t="s">
        <v>47</v>
      </c>
      <c r="E50743" t="s">
        <v>12</v>
      </c>
      <c r="F50743">
        <v>1</v>
      </c>
    </row>
    <row r="50744" spans="1:6" x14ac:dyDescent="0.25">
      <c r="A50744">
        <v>2020</v>
      </c>
      <c r="B50744" t="s">
        <v>294</v>
      </c>
      <c r="C50744" t="s">
        <v>115</v>
      </c>
      <c r="D50744" t="s">
        <v>47</v>
      </c>
      <c r="E50744" t="s">
        <v>12</v>
      </c>
      <c r="F50744">
        <v>1</v>
      </c>
    </row>
    <row r="50745" spans="1:6" x14ac:dyDescent="0.25">
      <c r="A50745">
        <v>2020</v>
      </c>
      <c r="B50745" t="s">
        <v>294</v>
      </c>
      <c r="C50745" t="s">
        <v>29</v>
      </c>
      <c r="D50745" t="s">
        <v>10</v>
      </c>
      <c r="E50745" t="s">
        <v>11</v>
      </c>
      <c r="F50745">
        <v>1</v>
      </c>
    </row>
    <row r="50746" spans="1:6" x14ac:dyDescent="0.25">
      <c r="A50746">
        <v>2020</v>
      </c>
      <c r="B50746" t="s">
        <v>294</v>
      </c>
      <c r="C50746" t="s">
        <v>32</v>
      </c>
      <c r="D50746" t="s">
        <v>10</v>
      </c>
      <c r="E50746" t="s">
        <v>12</v>
      </c>
      <c r="F50746">
        <v>5</v>
      </c>
    </row>
    <row r="50747" spans="1:6" x14ac:dyDescent="0.25">
      <c r="A50747">
        <v>2020</v>
      </c>
      <c r="B50747" t="s">
        <v>294</v>
      </c>
      <c r="C50747" t="s">
        <v>51</v>
      </c>
      <c r="D50747" t="s">
        <v>31</v>
      </c>
      <c r="E50747" t="s">
        <v>11</v>
      </c>
      <c r="F50747">
        <v>15</v>
      </c>
    </row>
    <row r="50748" spans="1:6" x14ac:dyDescent="0.25">
      <c r="A50748">
        <v>2020</v>
      </c>
      <c r="B50748" t="s">
        <v>294</v>
      </c>
      <c r="C50748" t="s">
        <v>51</v>
      </c>
      <c r="D50748" t="s">
        <v>31</v>
      </c>
      <c r="E50748" t="s">
        <v>12</v>
      </c>
      <c r="F50748">
        <v>3</v>
      </c>
    </row>
    <row r="50749" spans="1:6" x14ac:dyDescent="0.25">
      <c r="A50749">
        <v>2020</v>
      </c>
      <c r="B50749" t="s">
        <v>294</v>
      </c>
      <c r="C50749" t="s">
        <v>53</v>
      </c>
      <c r="D50749" t="s">
        <v>47</v>
      </c>
      <c r="E50749" t="s">
        <v>11</v>
      </c>
      <c r="F50749">
        <v>4</v>
      </c>
    </row>
    <row r="50750" spans="1:6" x14ac:dyDescent="0.25">
      <c r="A50750">
        <v>2020</v>
      </c>
      <c r="B50750" t="s">
        <v>294</v>
      </c>
      <c r="C50750" t="s">
        <v>34</v>
      </c>
      <c r="D50750" t="s">
        <v>10</v>
      </c>
      <c r="E50750" t="s">
        <v>11</v>
      </c>
      <c r="F50750">
        <v>1</v>
      </c>
    </row>
    <row r="50751" spans="1:6" x14ac:dyDescent="0.25">
      <c r="A50751">
        <v>2020</v>
      </c>
      <c r="B50751" t="s">
        <v>294</v>
      </c>
      <c r="C50751" t="s">
        <v>170</v>
      </c>
      <c r="D50751" t="s">
        <v>31</v>
      </c>
      <c r="E50751" t="s">
        <v>11</v>
      </c>
      <c r="F50751">
        <v>1</v>
      </c>
    </row>
    <row r="50752" spans="1:6" x14ac:dyDescent="0.25">
      <c r="A50752">
        <v>2020</v>
      </c>
      <c r="B50752" t="s">
        <v>294</v>
      </c>
      <c r="C50752" t="s">
        <v>39</v>
      </c>
      <c r="D50752" t="s">
        <v>10</v>
      </c>
      <c r="E50752" t="s">
        <v>12</v>
      </c>
      <c r="F50752">
        <v>2</v>
      </c>
    </row>
    <row r="50753" spans="1:6" x14ac:dyDescent="0.25">
      <c r="A50753">
        <v>2020</v>
      </c>
      <c r="B50753" t="s">
        <v>294</v>
      </c>
      <c r="C50753" t="s">
        <v>172</v>
      </c>
      <c r="D50753" t="s">
        <v>19</v>
      </c>
      <c r="E50753" t="s">
        <v>11</v>
      </c>
      <c r="F50753">
        <v>2</v>
      </c>
    </row>
    <row r="50754" spans="1:6" x14ac:dyDescent="0.25">
      <c r="A50754">
        <v>2020</v>
      </c>
      <c r="B50754" t="s">
        <v>294</v>
      </c>
      <c r="C50754" t="s">
        <v>20</v>
      </c>
      <c r="D50754" t="s">
        <v>21</v>
      </c>
      <c r="E50754" t="s">
        <v>11</v>
      </c>
      <c r="F50754">
        <v>14</v>
      </c>
    </row>
    <row r="50755" spans="1:6" x14ac:dyDescent="0.25">
      <c r="A50755">
        <v>2020</v>
      </c>
      <c r="B50755" t="s">
        <v>294</v>
      </c>
      <c r="C50755" t="s">
        <v>20</v>
      </c>
      <c r="D50755" t="s">
        <v>21</v>
      </c>
      <c r="E50755" t="s">
        <v>12</v>
      </c>
      <c r="F50755">
        <v>6</v>
      </c>
    </row>
    <row r="50756" spans="1:6" x14ac:dyDescent="0.25">
      <c r="A50756">
        <v>2020</v>
      </c>
      <c r="B50756" t="s">
        <v>294</v>
      </c>
      <c r="C50756" t="s">
        <v>45</v>
      </c>
      <c r="D50756" t="s">
        <v>19</v>
      </c>
      <c r="E50756" t="s">
        <v>12</v>
      </c>
      <c r="F50756">
        <v>2</v>
      </c>
    </row>
    <row r="50757" spans="1:6" x14ac:dyDescent="0.25">
      <c r="A50757">
        <v>2020</v>
      </c>
      <c r="B50757" t="s">
        <v>294</v>
      </c>
      <c r="C50757" t="s">
        <v>46</v>
      </c>
      <c r="D50757" t="s">
        <v>47</v>
      </c>
      <c r="E50757" t="s">
        <v>11</v>
      </c>
      <c r="F50757">
        <v>1</v>
      </c>
    </row>
    <row r="50758" spans="1:6" x14ac:dyDescent="0.25">
      <c r="A50758">
        <v>2020</v>
      </c>
      <c r="B50758" t="s">
        <v>294</v>
      </c>
      <c r="C50758" t="s">
        <v>46</v>
      </c>
      <c r="D50758" t="s">
        <v>47</v>
      </c>
      <c r="E50758" t="s">
        <v>12</v>
      </c>
      <c r="F50758">
        <v>2</v>
      </c>
    </row>
    <row r="50759" spans="1:6" x14ac:dyDescent="0.25">
      <c r="A50759">
        <v>2020</v>
      </c>
      <c r="B50759" t="s">
        <v>294</v>
      </c>
      <c r="C50759" t="s">
        <v>25</v>
      </c>
      <c r="D50759" t="s">
        <v>21</v>
      </c>
      <c r="E50759" t="s">
        <v>11</v>
      </c>
      <c r="F50759">
        <v>526</v>
      </c>
    </row>
    <row r="50760" spans="1:6" x14ac:dyDescent="0.25">
      <c r="A50760">
        <v>2020</v>
      </c>
      <c r="B50760" t="s">
        <v>294</v>
      </c>
      <c r="C50760" t="s">
        <v>25</v>
      </c>
      <c r="D50760" t="s">
        <v>21</v>
      </c>
      <c r="E50760" t="s">
        <v>12</v>
      </c>
      <c r="F50760">
        <v>346</v>
      </c>
    </row>
    <row r="50761" spans="1:6" x14ac:dyDescent="0.25">
      <c r="A50761">
        <v>2020</v>
      </c>
      <c r="B50761" t="s">
        <v>294</v>
      </c>
      <c r="C50761" t="s">
        <v>26</v>
      </c>
      <c r="D50761" t="s">
        <v>10</v>
      </c>
      <c r="E50761" t="s">
        <v>12</v>
      </c>
      <c r="F50761">
        <v>1</v>
      </c>
    </row>
    <row r="50762" spans="1:6" x14ac:dyDescent="0.25">
      <c r="A50762">
        <v>2020</v>
      </c>
      <c r="B50762" t="s">
        <v>294</v>
      </c>
      <c r="C50762" t="s">
        <v>50</v>
      </c>
      <c r="D50762" t="s">
        <v>31</v>
      </c>
      <c r="E50762" t="s">
        <v>11</v>
      </c>
      <c r="F50762">
        <v>1</v>
      </c>
    </row>
    <row r="50763" spans="1:6" x14ac:dyDescent="0.25">
      <c r="A50763">
        <v>2020</v>
      </c>
      <c r="B50763" t="s">
        <v>294</v>
      </c>
      <c r="C50763" t="s">
        <v>30</v>
      </c>
      <c r="D50763" t="s">
        <v>31</v>
      </c>
      <c r="E50763" t="s">
        <v>11</v>
      </c>
      <c r="F50763">
        <v>3</v>
      </c>
    </row>
    <row r="50764" spans="1:6" x14ac:dyDescent="0.25">
      <c r="A50764">
        <v>2020</v>
      </c>
      <c r="B50764" t="s">
        <v>294</v>
      </c>
      <c r="C50764" t="s">
        <v>32</v>
      </c>
      <c r="D50764" t="s">
        <v>10</v>
      </c>
      <c r="E50764" t="s">
        <v>11</v>
      </c>
      <c r="F50764">
        <v>1</v>
      </c>
    </row>
    <row r="50765" spans="1:6" x14ac:dyDescent="0.25">
      <c r="A50765">
        <v>2020</v>
      </c>
      <c r="B50765" t="s">
        <v>294</v>
      </c>
      <c r="C50765" t="s">
        <v>54</v>
      </c>
      <c r="D50765" t="s">
        <v>14</v>
      </c>
      <c r="E50765" t="s">
        <v>12</v>
      </c>
      <c r="F50765">
        <v>1</v>
      </c>
    </row>
    <row r="50766" spans="1:6" x14ac:dyDescent="0.25">
      <c r="A50766">
        <v>2020</v>
      </c>
      <c r="B50766" t="s">
        <v>294</v>
      </c>
      <c r="C50766" t="s">
        <v>34</v>
      </c>
      <c r="D50766" t="s">
        <v>10</v>
      </c>
      <c r="E50766" t="s">
        <v>11</v>
      </c>
      <c r="F50766">
        <v>1</v>
      </c>
    </row>
    <row r="50767" spans="1:6" x14ac:dyDescent="0.25">
      <c r="A50767">
        <v>2020</v>
      </c>
      <c r="B50767" t="s">
        <v>294</v>
      </c>
      <c r="C50767" t="s">
        <v>37</v>
      </c>
      <c r="D50767" t="s">
        <v>10</v>
      </c>
      <c r="E50767" t="s">
        <v>11</v>
      </c>
      <c r="F50767">
        <v>2</v>
      </c>
    </row>
    <row r="50768" spans="1:6" x14ac:dyDescent="0.25">
      <c r="A50768">
        <v>2020</v>
      </c>
      <c r="B50768" t="s">
        <v>294</v>
      </c>
      <c r="C50768" t="s">
        <v>37</v>
      </c>
      <c r="D50768" t="s">
        <v>10</v>
      </c>
      <c r="E50768" t="s">
        <v>12</v>
      </c>
      <c r="F50768">
        <v>1</v>
      </c>
    </row>
    <row r="50769" spans="1:6" x14ac:dyDescent="0.25">
      <c r="A50769">
        <v>2020</v>
      </c>
      <c r="B50769" t="s">
        <v>294</v>
      </c>
      <c r="C50769" t="s">
        <v>61</v>
      </c>
      <c r="D50769" t="s">
        <v>10</v>
      </c>
      <c r="E50769" t="s">
        <v>11</v>
      </c>
      <c r="F50769">
        <v>1</v>
      </c>
    </row>
    <row r="50770" spans="1:6" x14ac:dyDescent="0.25">
      <c r="A50770">
        <v>2020</v>
      </c>
      <c r="B50770" t="s">
        <v>294</v>
      </c>
      <c r="C50770" t="s">
        <v>165</v>
      </c>
      <c r="D50770" t="s">
        <v>31</v>
      </c>
      <c r="E50770" t="s">
        <v>12</v>
      </c>
      <c r="F50770">
        <v>1</v>
      </c>
    </row>
    <row r="50771" spans="1:6" x14ac:dyDescent="0.25">
      <c r="A50771">
        <v>2020</v>
      </c>
      <c r="B50771" t="s">
        <v>294</v>
      </c>
      <c r="C50771" t="s">
        <v>25</v>
      </c>
      <c r="D50771" t="s">
        <v>21</v>
      </c>
      <c r="E50771" t="s">
        <v>11</v>
      </c>
      <c r="F50771">
        <v>2</v>
      </c>
    </row>
    <row r="50772" spans="1:6" x14ac:dyDescent="0.25">
      <c r="A50772">
        <v>2020</v>
      </c>
      <c r="B50772" t="s">
        <v>294</v>
      </c>
      <c r="C50772" t="s">
        <v>25</v>
      </c>
      <c r="D50772" t="s">
        <v>21</v>
      </c>
      <c r="E50772" t="s">
        <v>12</v>
      </c>
      <c r="F50772">
        <v>3</v>
      </c>
    </row>
    <row r="50773" spans="1:6" x14ac:dyDescent="0.25">
      <c r="A50773">
        <v>2020</v>
      </c>
      <c r="B50773" t="s">
        <v>294</v>
      </c>
      <c r="C50773" t="s">
        <v>115</v>
      </c>
      <c r="D50773" t="s">
        <v>47</v>
      </c>
      <c r="E50773" t="s">
        <v>11</v>
      </c>
      <c r="F50773">
        <v>1</v>
      </c>
    </row>
    <row r="50774" spans="1:6" x14ac:dyDescent="0.25">
      <c r="A50774">
        <v>2020</v>
      </c>
      <c r="B50774" t="s">
        <v>294</v>
      </c>
      <c r="C50774" t="s">
        <v>115</v>
      </c>
      <c r="D50774" t="s">
        <v>47</v>
      </c>
      <c r="E50774" t="s">
        <v>12</v>
      </c>
      <c r="F50774">
        <v>1</v>
      </c>
    </row>
    <row r="50775" spans="1:6" x14ac:dyDescent="0.25">
      <c r="A50775">
        <v>2020</v>
      </c>
      <c r="B50775" t="s">
        <v>294</v>
      </c>
      <c r="C50775" t="s">
        <v>122</v>
      </c>
      <c r="D50775" t="s">
        <v>17</v>
      </c>
      <c r="E50775" t="s">
        <v>11</v>
      </c>
      <c r="F50775">
        <v>1</v>
      </c>
    </row>
    <row r="50776" spans="1:6" x14ac:dyDescent="0.25">
      <c r="A50776">
        <v>2020</v>
      </c>
      <c r="B50776" t="s">
        <v>294</v>
      </c>
      <c r="C50776" t="s">
        <v>66</v>
      </c>
      <c r="D50776" t="s">
        <v>31</v>
      </c>
      <c r="E50776" t="s">
        <v>11</v>
      </c>
      <c r="F50776">
        <v>4</v>
      </c>
    </row>
    <row r="50777" spans="1:6" x14ac:dyDescent="0.25">
      <c r="A50777">
        <v>2020</v>
      </c>
      <c r="B50777" t="s">
        <v>294</v>
      </c>
      <c r="C50777" t="s">
        <v>67</v>
      </c>
      <c r="D50777" t="s">
        <v>10</v>
      </c>
      <c r="E50777" t="s">
        <v>11</v>
      </c>
      <c r="F50777">
        <v>14</v>
      </c>
    </row>
    <row r="50778" spans="1:6" x14ac:dyDescent="0.25">
      <c r="A50778">
        <v>2020</v>
      </c>
      <c r="B50778" t="s">
        <v>294</v>
      </c>
      <c r="C50778" t="s">
        <v>67</v>
      </c>
      <c r="D50778" t="s">
        <v>10</v>
      </c>
      <c r="E50778" t="s">
        <v>12</v>
      </c>
      <c r="F50778">
        <v>8</v>
      </c>
    </row>
    <row r="50779" spans="1:6" x14ac:dyDescent="0.25">
      <c r="A50779">
        <v>2020</v>
      </c>
      <c r="B50779" t="s">
        <v>294</v>
      </c>
      <c r="C50779" t="s">
        <v>9</v>
      </c>
      <c r="D50779" t="s">
        <v>10</v>
      </c>
      <c r="E50779" t="s">
        <v>11</v>
      </c>
      <c r="F50779">
        <v>81</v>
      </c>
    </row>
    <row r="50780" spans="1:6" x14ac:dyDescent="0.25">
      <c r="A50780">
        <v>2020</v>
      </c>
      <c r="B50780" t="s">
        <v>294</v>
      </c>
      <c r="C50780" t="s">
        <v>9</v>
      </c>
      <c r="D50780" t="s">
        <v>10</v>
      </c>
      <c r="E50780" t="s">
        <v>12</v>
      </c>
      <c r="F50780">
        <v>80</v>
      </c>
    </row>
    <row r="50781" spans="1:6" x14ac:dyDescent="0.25">
      <c r="A50781">
        <v>2020</v>
      </c>
      <c r="B50781" t="s">
        <v>294</v>
      </c>
      <c r="C50781" t="s">
        <v>69</v>
      </c>
      <c r="D50781" t="s">
        <v>59</v>
      </c>
      <c r="E50781" t="s">
        <v>11</v>
      </c>
      <c r="F50781">
        <v>3</v>
      </c>
    </row>
    <row r="50782" spans="1:6" x14ac:dyDescent="0.25">
      <c r="A50782">
        <v>2020</v>
      </c>
      <c r="B50782" t="s">
        <v>294</v>
      </c>
      <c r="C50782" t="s">
        <v>69</v>
      </c>
      <c r="D50782" t="s">
        <v>59</v>
      </c>
      <c r="E50782" t="s">
        <v>12</v>
      </c>
      <c r="F50782">
        <v>1</v>
      </c>
    </row>
    <row r="50783" spans="1:6" x14ac:dyDescent="0.25">
      <c r="A50783">
        <v>2020</v>
      </c>
      <c r="B50783" t="s">
        <v>294</v>
      </c>
      <c r="C50783" t="s">
        <v>70</v>
      </c>
      <c r="D50783" t="s">
        <v>17</v>
      </c>
      <c r="E50783" t="s">
        <v>11</v>
      </c>
      <c r="F50783">
        <v>4</v>
      </c>
    </row>
    <row r="50784" spans="1:6" x14ac:dyDescent="0.25">
      <c r="A50784">
        <v>2020</v>
      </c>
      <c r="B50784" t="s">
        <v>294</v>
      </c>
      <c r="C50784" t="s">
        <v>70</v>
      </c>
      <c r="D50784" t="s">
        <v>17</v>
      </c>
      <c r="E50784" t="s">
        <v>12</v>
      </c>
      <c r="F50784">
        <v>6</v>
      </c>
    </row>
    <row r="50785" spans="1:6" x14ac:dyDescent="0.25">
      <c r="A50785">
        <v>2020</v>
      </c>
      <c r="B50785" t="s">
        <v>294</v>
      </c>
      <c r="C50785" t="s">
        <v>71</v>
      </c>
      <c r="D50785" t="s">
        <v>31</v>
      </c>
      <c r="E50785" t="s">
        <v>11</v>
      </c>
      <c r="F50785">
        <v>4</v>
      </c>
    </row>
    <row r="50786" spans="1:6" x14ac:dyDescent="0.25">
      <c r="A50786">
        <v>2020</v>
      </c>
      <c r="B50786" t="s">
        <v>294</v>
      </c>
      <c r="C50786" t="s">
        <v>71</v>
      </c>
      <c r="D50786" t="s">
        <v>31</v>
      </c>
      <c r="E50786" t="s">
        <v>12</v>
      </c>
      <c r="F50786">
        <v>1</v>
      </c>
    </row>
    <row r="50787" spans="1:6" x14ac:dyDescent="0.25">
      <c r="A50787">
        <v>2020</v>
      </c>
      <c r="B50787" t="s">
        <v>294</v>
      </c>
      <c r="C50787" t="s">
        <v>72</v>
      </c>
      <c r="D50787" t="s">
        <v>59</v>
      </c>
      <c r="E50787" t="s">
        <v>11</v>
      </c>
      <c r="F50787">
        <v>6</v>
      </c>
    </row>
    <row r="50788" spans="1:6" x14ac:dyDescent="0.25">
      <c r="A50788">
        <v>2020</v>
      </c>
      <c r="B50788" t="s">
        <v>294</v>
      </c>
      <c r="C50788" t="s">
        <v>72</v>
      </c>
      <c r="D50788" t="s">
        <v>59</v>
      </c>
      <c r="E50788" t="s">
        <v>12</v>
      </c>
      <c r="F50788">
        <v>4</v>
      </c>
    </row>
    <row r="50789" spans="1:6" x14ac:dyDescent="0.25">
      <c r="A50789">
        <v>2020</v>
      </c>
      <c r="B50789" t="s">
        <v>294</v>
      </c>
      <c r="C50789" t="s">
        <v>41</v>
      </c>
      <c r="D50789" t="s">
        <v>19</v>
      </c>
      <c r="E50789" t="s">
        <v>11</v>
      </c>
      <c r="F50789">
        <v>236</v>
      </c>
    </row>
    <row r="50790" spans="1:6" x14ac:dyDescent="0.25">
      <c r="A50790">
        <v>2020</v>
      </c>
      <c r="B50790" t="s">
        <v>294</v>
      </c>
      <c r="C50790" t="s">
        <v>41</v>
      </c>
      <c r="D50790" t="s">
        <v>19</v>
      </c>
      <c r="E50790" t="s">
        <v>12</v>
      </c>
      <c r="F50790">
        <v>221</v>
      </c>
    </row>
    <row r="50791" spans="1:6" x14ac:dyDescent="0.25">
      <c r="A50791">
        <v>2020</v>
      </c>
      <c r="B50791" t="s">
        <v>294</v>
      </c>
      <c r="C50791" t="s">
        <v>73</v>
      </c>
      <c r="D50791" t="s">
        <v>31</v>
      </c>
      <c r="E50791" t="s">
        <v>11</v>
      </c>
      <c r="F50791">
        <v>28</v>
      </c>
    </row>
    <row r="50792" spans="1:6" x14ac:dyDescent="0.25">
      <c r="A50792">
        <v>2020</v>
      </c>
      <c r="B50792" t="s">
        <v>294</v>
      </c>
      <c r="C50792" t="s">
        <v>73</v>
      </c>
      <c r="D50792" t="s">
        <v>31</v>
      </c>
      <c r="E50792" t="s">
        <v>12</v>
      </c>
      <c r="F50792">
        <v>40</v>
      </c>
    </row>
    <row r="50793" spans="1:6" x14ac:dyDescent="0.25">
      <c r="A50793">
        <v>2020</v>
      </c>
      <c r="B50793" t="s">
        <v>294</v>
      </c>
      <c r="C50793" t="s">
        <v>13</v>
      </c>
      <c r="D50793" t="s">
        <v>14</v>
      </c>
      <c r="E50793" t="s">
        <v>11</v>
      </c>
      <c r="F50793">
        <v>68</v>
      </c>
    </row>
    <row r="50794" spans="1:6" x14ac:dyDescent="0.25">
      <c r="A50794">
        <v>2020</v>
      </c>
      <c r="B50794" t="s">
        <v>294</v>
      </c>
      <c r="C50794" t="s">
        <v>13</v>
      </c>
      <c r="D50794" t="s">
        <v>14</v>
      </c>
      <c r="E50794" t="s">
        <v>12</v>
      </c>
      <c r="F50794">
        <v>50</v>
      </c>
    </row>
    <row r="50795" spans="1:6" x14ac:dyDescent="0.25">
      <c r="A50795">
        <v>2020</v>
      </c>
      <c r="B50795" t="s">
        <v>294</v>
      </c>
      <c r="C50795" t="s">
        <v>15</v>
      </c>
      <c r="D50795" t="s">
        <v>10</v>
      </c>
      <c r="E50795" t="s">
        <v>11</v>
      </c>
      <c r="F50795">
        <v>7</v>
      </c>
    </row>
    <row r="50796" spans="1:6" x14ac:dyDescent="0.25">
      <c r="A50796">
        <v>2020</v>
      </c>
      <c r="B50796" t="s">
        <v>294</v>
      </c>
      <c r="C50796" t="s">
        <v>15</v>
      </c>
      <c r="D50796" t="s">
        <v>10</v>
      </c>
      <c r="E50796" t="s">
        <v>12</v>
      </c>
      <c r="F50796">
        <v>9</v>
      </c>
    </row>
    <row r="50797" spans="1:6" x14ac:dyDescent="0.25">
      <c r="A50797">
        <v>2020</v>
      </c>
      <c r="B50797" t="s">
        <v>294</v>
      </c>
      <c r="C50797" t="s">
        <v>74</v>
      </c>
      <c r="D50797" t="s">
        <v>31</v>
      </c>
      <c r="E50797" t="s">
        <v>11</v>
      </c>
      <c r="F50797">
        <v>2</v>
      </c>
    </row>
    <row r="50798" spans="1:6" x14ac:dyDescent="0.25">
      <c r="A50798">
        <v>2020</v>
      </c>
      <c r="B50798" t="s">
        <v>294</v>
      </c>
      <c r="C50798" t="s">
        <v>74</v>
      </c>
      <c r="D50798" t="s">
        <v>31</v>
      </c>
      <c r="E50798" t="s">
        <v>12</v>
      </c>
      <c r="F50798">
        <v>1</v>
      </c>
    </row>
    <row r="50799" spans="1:6" x14ac:dyDescent="0.25">
      <c r="A50799">
        <v>2020</v>
      </c>
      <c r="B50799" t="s">
        <v>294</v>
      </c>
      <c r="C50799" t="s">
        <v>75</v>
      </c>
      <c r="D50799" t="s">
        <v>17</v>
      </c>
      <c r="E50799" t="s">
        <v>11</v>
      </c>
      <c r="F50799">
        <v>12</v>
      </c>
    </row>
    <row r="50800" spans="1:6" x14ac:dyDescent="0.25">
      <c r="A50800">
        <v>2020</v>
      </c>
      <c r="B50800" t="s">
        <v>294</v>
      </c>
      <c r="C50800" t="s">
        <v>75</v>
      </c>
      <c r="D50800" t="s">
        <v>17</v>
      </c>
      <c r="E50800" t="s">
        <v>12</v>
      </c>
      <c r="F50800">
        <v>5</v>
      </c>
    </row>
    <row r="50801" spans="1:6" x14ac:dyDescent="0.25">
      <c r="A50801">
        <v>2020</v>
      </c>
      <c r="B50801" t="s">
        <v>294</v>
      </c>
      <c r="C50801" t="s">
        <v>77</v>
      </c>
      <c r="D50801" t="s">
        <v>31</v>
      </c>
      <c r="E50801" t="s">
        <v>11</v>
      </c>
      <c r="F50801">
        <v>4</v>
      </c>
    </row>
    <row r="50802" spans="1:6" x14ac:dyDescent="0.25">
      <c r="A50802">
        <v>2020</v>
      </c>
      <c r="B50802" t="s">
        <v>294</v>
      </c>
      <c r="C50802" t="s">
        <v>77</v>
      </c>
      <c r="D50802" t="s">
        <v>31</v>
      </c>
      <c r="E50802" t="s">
        <v>12</v>
      </c>
      <c r="F50802">
        <v>5</v>
      </c>
    </row>
    <row r="50803" spans="1:6" x14ac:dyDescent="0.25">
      <c r="A50803">
        <v>2020</v>
      </c>
      <c r="B50803" t="s">
        <v>294</v>
      </c>
      <c r="C50803" t="s">
        <v>16</v>
      </c>
      <c r="D50803" t="s">
        <v>17</v>
      </c>
      <c r="E50803" t="s">
        <v>11</v>
      </c>
      <c r="F50803">
        <v>2</v>
      </c>
    </row>
    <row r="50804" spans="1:6" x14ac:dyDescent="0.25">
      <c r="A50804">
        <v>2020</v>
      </c>
      <c r="B50804" t="s">
        <v>294</v>
      </c>
      <c r="C50804" t="s">
        <v>16</v>
      </c>
      <c r="D50804" t="s">
        <v>17</v>
      </c>
      <c r="E50804" t="s">
        <v>12</v>
      </c>
      <c r="F50804">
        <v>4</v>
      </c>
    </row>
    <row r="50805" spans="1:6" x14ac:dyDescent="0.25">
      <c r="A50805">
        <v>2020</v>
      </c>
      <c r="B50805" t="s">
        <v>294</v>
      </c>
      <c r="C50805" t="s">
        <v>78</v>
      </c>
      <c r="D50805" t="s">
        <v>10</v>
      </c>
      <c r="E50805" t="s">
        <v>11</v>
      </c>
      <c r="F50805">
        <v>25</v>
      </c>
    </row>
    <row r="50806" spans="1:6" x14ac:dyDescent="0.25">
      <c r="A50806">
        <v>2020</v>
      </c>
      <c r="B50806" t="s">
        <v>294</v>
      </c>
      <c r="C50806" t="s">
        <v>78</v>
      </c>
      <c r="D50806" t="s">
        <v>10</v>
      </c>
      <c r="E50806" t="s">
        <v>12</v>
      </c>
      <c r="F50806">
        <v>28</v>
      </c>
    </row>
    <row r="50807" spans="1:6" x14ac:dyDescent="0.25">
      <c r="A50807">
        <v>2020</v>
      </c>
      <c r="B50807" t="s">
        <v>294</v>
      </c>
      <c r="C50807" t="s">
        <v>42</v>
      </c>
      <c r="D50807" t="s">
        <v>10</v>
      </c>
      <c r="E50807" t="s">
        <v>11</v>
      </c>
      <c r="F50807">
        <v>20</v>
      </c>
    </row>
    <row r="50808" spans="1:6" x14ac:dyDescent="0.25">
      <c r="A50808">
        <v>2020</v>
      </c>
      <c r="B50808" t="s">
        <v>294</v>
      </c>
      <c r="C50808" t="s">
        <v>42</v>
      </c>
      <c r="D50808" t="s">
        <v>10</v>
      </c>
      <c r="E50808" t="s">
        <v>12</v>
      </c>
      <c r="F50808">
        <v>14</v>
      </c>
    </row>
    <row r="50809" spans="1:6" x14ac:dyDescent="0.25">
      <c r="A50809">
        <v>2020</v>
      </c>
      <c r="B50809" t="s">
        <v>294</v>
      </c>
      <c r="C50809" t="s">
        <v>79</v>
      </c>
      <c r="D50809" t="s">
        <v>47</v>
      </c>
      <c r="E50809" t="s">
        <v>11</v>
      </c>
      <c r="F50809">
        <v>4</v>
      </c>
    </row>
    <row r="50810" spans="1:6" x14ac:dyDescent="0.25">
      <c r="A50810">
        <v>2020</v>
      </c>
      <c r="B50810" t="s">
        <v>294</v>
      </c>
      <c r="C50810" t="s">
        <v>79</v>
      </c>
      <c r="D50810" t="s">
        <v>47</v>
      </c>
      <c r="E50810" t="s">
        <v>12</v>
      </c>
      <c r="F50810">
        <v>5</v>
      </c>
    </row>
    <row r="50811" spans="1:6" x14ac:dyDescent="0.25">
      <c r="A50811">
        <v>2020</v>
      </c>
      <c r="B50811" t="s">
        <v>294</v>
      </c>
      <c r="C50811" t="s">
        <v>80</v>
      </c>
      <c r="D50811" t="s">
        <v>59</v>
      </c>
      <c r="E50811" t="s">
        <v>11</v>
      </c>
      <c r="F50811">
        <v>1</v>
      </c>
    </row>
    <row r="50812" spans="1:6" x14ac:dyDescent="0.25">
      <c r="A50812">
        <v>2020</v>
      </c>
      <c r="B50812" t="s">
        <v>294</v>
      </c>
      <c r="C50812" t="s">
        <v>80</v>
      </c>
      <c r="D50812" t="s">
        <v>59</v>
      </c>
      <c r="E50812" t="s">
        <v>12</v>
      </c>
      <c r="F50812">
        <v>1</v>
      </c>
    </row>
    <row r="50813" spans="1:6" x14ac:dyDescent="0.25">
      <c r="A50813">
        <v>2020</v>
      </c>
      <c r="B50813" t="s">
        <v>294</v>
      </c>
      <c r="C50813" t="s">
        <v>43</v>
      </c>
      <c r="D50813" t="s">
        <v>19</v>
      </c>
      <c r="E50813" t="s">
        <v>11</v>
      </c>
      <c r="F50813">
        <v>12</v>
      </c>
    </row>
    <row r="50814" spans="1:6" x14ac:dyDescent="0.25">
      <c r="A50814">
        <v>2020</v>
      </c>
      <c r="B50814" t="s">
        <v>294</v>
      </c>
      <c r="C50814" t="s">
        <v>43</v>
      </c>
      <c r="D50814" t="s">
        <v>19</v>
      </c>
      <c r="E50814" t="s">
        <v>12</v>
      </c>
      <c r="F50814">
        <v>17</v>
      </c>
    </row>
    <row r="50815" spans="1:6" x14ac:dyDescent="0.25">
      <c r="A50815">
        <v>2020</v>
      </c>
      <c r="B50815" t="s">
        <v>294</v>
      </c>
      <c r="C50815" t="s">
        <v>81</v>
      </c>
      <c r="D50815" t="s">
        <v>10</v>
      </c>
      <c r="E50815" t="s">
        <v>11</v>
      </c>
      <c r="F50815">
        <v>15</v>
      </c>
    </row>
    <row r="50816" spans="1:6" x14ac:dyDescent="0.25">
      <c r="A50816">
        <v>2020</v>
      </c>
      <c r="B50816" t="s">
        <v>294</v>
      </c>
      <c r="C50816" t="s">
        <v>81</v>
      </c>
      <c r="D50816" t="s">
        <v>10</v>
      </c>
      <c r="E50816" t="s">
        <v>12</v>
      </c>
      <c r="F50816">
        <v>7</v>
      </c>
    </row>
    <row r="50817" spans="1:6" x14ac:dyDescent="0.25">
      <c r="A50817">
        <v>2020</v>
      </c>
      <c r="B50817" t="s">
        <v>294</v>
      </c>
      <c r="C50817" t="s">
        <v>18</v>
      </c>
      <c r="D50817" t="s">
        <v>19</v>
      </c>
      <c r="E50817" t="s">
        <v>11</v>
      </c>
      <c r="F50817">
        <v>338</v>
      </c>
    </row>
    <row r="50818" spans="1:6" x14ac:dyDescent="0.25">
      <c r="A50818">
        <v>2020</v>
      </c>
      <c r="B50818" t="s">
        <v>294</v>
      </c>
      <c r="C50818" t="s">
        <v>18</v>
      </c>
      <c r="D50818" t="s">
        <v>19</v>
      </c>
      <c r="E50818" t="s">
        <v>12</v>
      </c>
      <c r="F50818">
        <v>403</v>
      </c>
    </row>
    <row r="50819" spans="1:6" x14ac:dyDescent="0.25">
      <c r="A50819">
        <v>2020</v>
      </c>
      <c r="B50819" t="s">
        <v>294</v>
      </c>
      <c r="C50819" t="s">
        <v>82</v>
      </c>
      <c r="D50819" t="s">
        <v>10</v>
      </c>
      <c r="E50819" t="s">
        <v>11</v>
      </c>
      <c r="F50819">
        <v>10</v>
      </c>
    </row>
    <row r="50820" spans="1:6" x14ac:dyDescent="0.25">
      <c r="A50820">
        <v>2020</v>
      </c>
      <c r="B50820" t="s">
        <v>294</v>
      </c>
      <c r="C50820" t="s">
        <v>82</v>
      </c>
      <c r="D50820" t="s">
        <v>10</v>
      </c>
      <c r="E50820" t="s">
        <v>12</v>
      </c>
      <c r="F50820">
        <v>16</v>
      </c>
    </row>
    <row r="50821" spans="1:6" x14ac:dyDescent="0.25">
      <c r="A50821">
        <v>2020</v>
      </c>
      <c r="B50821" t="s">
        <v>294</v>
      </c>
      <c r="C50821" t="s">
        <v>84</v>
      </c>
      <c r="D50821" t="s">
        <v>59</v>
      </c>
      <c r="E50821" t="s">
        <v>12</v>
      </c>
      <c r="F50821">
        <v>1</v>
      </c>
    </row>
    <row r="50822" spans="1:6" x14ac:dyDescent="0.25">
      <c r="A50822">
        <v>2020</v>
      </c>
      <c r="B50822" t="s">
        <v>294</v>
      </c>
      <c r="C50822" t="s">
        <v>85</v>
      </c>
      <c r="D50822" t="s">
        <v>59</v>
      </c>
      <c r="E50822" t="s">
        <v>11</v>
      </c>
      <c r="F50822">
        <v>5</v>
      </c>
    </row>
    <row r="50823" spans="1:6" x14ac:dyDescent="0.25">
      <c r="A50823">
        <v>2020</v>
      </c>
      <c r="B50823" t="s">
        <v>294</v>
      </c>
      <c r="C50823" t="s">
        <v>85</v>
      </c>
      <c r="D50823" t="s">
        <v>59</v>
      </c>
      <c r="E50823" t="s">
        <v>12</v>
      </c>
      <c r="F50823">
        <v>10</v>
      </c>
    </row>
    <row r="50824" spans="1:6" x14ac:dyDescent="0.25">
      <c r="A50824">
        <v>2020</v>
      </c>
      <c r="B50824" t="s">
        <v>294</v>
      </c>
      <c r="C50824" t="s">
        <v>86</v>
      </c>
      <c r="D50824" t="s">
        <v>59</v>
      </c>
      <c r="E50824" t="s">
        <v>11</v>
      </c>
      <c r="F50824">
        <v>3</v>
      </c>
    </row>
    <row r="50825" spans="1:6" x14ac:dyDescent="0.25">
      <c r="A50825">
        <v>2020</v>
      </c>
      <c r="B50825" t="s">
        <v>294</v>
      </c>
      <c r="C50825" t="s">
        <v>86</v>
      </c>
      <c r="D50825" t="s">
        <v>59</v>
      </c>
      <c r="E50825" t="s">
        <v>12</v>
      </c>
      <c r="F50825">
        <v>6</v>
      </c>
    </row>
    <row r="50826" spans="1:6" x14ac:dyDescent="0.25">
      <c r="A50826">
        <v>2020</v>
      </c>
      <c r="B50826" t="s">
        <v>294</v>
      </c>
      <c r="C50826" t="s">
        <v>20</v>
      </c>
      <c r="D50826" t="s">
        <v>21</v>
      </c>
      <c r="E50826" t="s">
        <v>11</v>
      </c>
      <c r="F50826" s="1">
        <v>1349</v>
      </c>
    </row>
    <row r="50827" spans="1:6" x14ac:dyDescent="0.25">
      <c r="A50827">
        <v>2020</v>
      </c>
      <c r="B50827" t="s">
        <v>294</v>
      </c>
      <c r="C50827" t="s">
        <v>20</v>
      </c>
      <c r="D50827" t="s">
        <v>21</v>
      </c>
      <c r="E50827" t="s">
        <v>12</v>
      </c>
      <c r="F50827" s="1">
        <v>1351</v>
      </c>
    </row>
    <row r="50828" spans="1:6" x14ac:dyDescent="0.25">
      <c r="A50828">
        <v>2020</v>
      </c>
      <c r="B50828" t="s">
        <v>294</v>
      </c>
      <c r="C50828" t="s">
        <v>88</v>
      </c>
      <c r="D50828" t="s">
        <v>19</v>
      </c>
      <c r="E50828" t="s">
        <v>11</v>
      </c>
      <c r="F50828">
        <v>108</v>
      </c>
    </row>
    <row r="50829" spans="1:6" x14ac:dyDescent="0.25">
      <c r="A50829">
        <v>2020</v>
      </c>
      <c r="B50829" t="s">
        <v>294</v>
      </c>
      <c r="C50829" t="s">
        <v>88</v>
      </c>
      <c r="D50829" t="s">
        <v>19</v>
      </c>
      <c r="E50829" t="s">
        <v>12</v>
      </c>
      <c r="F50829">
        <v>121</v>
      </c>
    </row>
    <row r="50830" spans="1:6" x14ac:dyDescent="0.25">
      <c r="A50830">
        <v>2020</v>
      </c>
      <c r="B50830" t="s">
        <v>294</v>
      </c>
      <c r="C50830" t="s">
        <v>44</v>
      </c>
      <c r="D50830" t="s">
        <v>31</v>
      </c>
      <c r="E50830" t="s">
        <v>11</v>
      </c>
      <c r="F50830">
        <v>33</v>
      </c>
    </row>
    <row r="50831" spans="1:6" x14ac:dyDescent="0.25">
      <c r="A50831">
        <v>2020</v>
      </c>
      <c r="B50831" t="s">
        <v>294</v>
      </c>
      <c r="C50831" t="s">
        <v>44</v>
      </c>
      <c r="D50831" t="s">
        <v>31</v>
      </c>
      <c r="E50831" t="s">
        <v>12</v>
      </c>
      <c r="F50831">
        <v>50</v>
      </c>
    </row>
    <row r="50832" spans="1:6" x14ac:dyDescent="0.25">
      <c r="A50832">
        <v>2020</v>
      </c>
      <c r="B50832" t="s">
        <v>294</v>
      </c>
      <c r="C50832" t="s">
        <v>89</v>
      </c>
      <c r="D50832" t="s">
        <v>31</v>
      </c>
      <c r="E50832" t="s">
        <v>11</v>
      </c>
      <c r="F50832">
        <v>1</v>
      </c>
    </row>
    <row r="50833" spans="1:6" x14ac:dyDescent="0.25">
      <c r="A50833">
        <v>2020</v>
      </c>
      <c r="B50833" t="s">
        <v>294</v>
      </c>
      <c r="C50833" t="s">
        <v>45</v>
      </c>
      <c r="D50833" t="s">
        <v>19</v>
      </c>
      <c r="E50833" t="s">
        <v>11</v>
      </c>
      <c r="F50833">
        <v>279</v>
      </c>
    </row>
    <row r="50834" spans="1:6" x14ac:dyDescent="0.25">
      <c r="A50834">
        <v>2020</v>
      </c>
      <c r="B50834" t="s">
        <v>294</v>
      </c>
      <c r="C50834" t="s">
        <v>45</v>
      </c>
      <c r="D50834" t="s">
        <v>19</v>
      </c>
      <c r="E50834" t="s">
        <v>12</v>
      </c>
      <c r="F50834">
        <v>460</v>
      </c>
    </row>
    <row r="50835" spans="1:6" x14ac:dyDescent="0.25">
      <c r="A50835">
        <v>2020</v>
      </c>
      <c r="B50835" t="s">
        <v>294</v>
      </c>
      <c r="C50835" t="s">
        <v>91</v>
      </c>
      <c r="D50835" t="s">
        <v>59</v>
      </c>
      <c r="E50835" t="s">
        <v>12</v>
      </c>
      <c r="F50835">
        <v>1</v>
      </c>
    </row>
    <row r="50836" spans="1:6" x14ac:dyDescent="0.25">
      <c r="A50836">
        <v>2020</v>
      </c>
      <c r="B50836" t="s">
        <v>294</v>
      </c>
      <c r="C50836" t="s">
        <v>46</v>
      </c>
      <c r="D50836" t="s">
        <v>47</v>
      </c>
      <c r="E50836" t="s">
        <v>11</v>
      </c>
      <c r="F50836">
        <v>22</v>
      </c>
    </row>
    <row r="50837" spans="1:6" x14ac:dyDescent="0.25">
      <c r="A50837">
        <v>2020</v>
      </c>
      <c r="B50837" t="s">
        <v>294</v>
      </c>
      <c r="C50837" t="s">
        <v>46</v>
      </c>
      <c r="D50837" t="s">
        <v>47</v>
      </c>
      <c r="E50837" t="s">
        <v>12</v>
      </c>
      <c r="F50837">
        <v>24</v>
      </c>
    </row>
    <row r="50838" spans="1:6" x14ac:dyDescent="0.25">
      <c r="A50838">
        <v>2020</v>
      </c>
      <c r="B50838" t="s">
        <v>294</v>
      </c>
      <c r="C50838" t="s">
        <v>92</v>
      </c>
      <c r="D50838" t="s">
        <v>10</v>
      </c>
      <c r="E50838" t="s">
        <v>11</v>
      </c>
      <c r="F50838">
        <v>4</v>
      </c>
    </row>
    <row r="50839" spans="1:6" x14ac:dyDescent="0.25">
      <c r="A50839">
        <v>2020</v>
      </c>
      <c r="B50839" t="s">
        <v>294</v>
      </c>
      <c r="C50839" t="s">
        <v>92</v>
      </c>
      <c r="D50839" t="s">
        <v>10</v>
      </c>
      <c r="E50839" t="s">
        <v>12</v>
      </c>
      <c r="F50839">
        <v>4</v>
      </c>
    </row>
    <row r="50840" spans="1:6" x14ac:dyDescent="0.25">
      <c r="A50840">
        <v>2020</v>
      </c>
      <c r="B50840" t="s">
        <v>294</v>
      </c>
      <c r="C50840" t="s">
        <v>22</v>
      </c>
      <c r="D50840" t="s">
        <v>17</v>
      </c>
      <c r="E50840" t="s">
        <v>11</v>
      </c>
      <c r="F50840" s="1">
        <v>2069</v>
      </c>
    </row>
    <row r="50841" spans="1:6" x14ac:dyDescent="0.25">
      <c r="A50841">
        <v>2020</v>
      </c>
      <c r="B50841" t="s">
        <v>294</v>
      </c>
      <c r="C50841" t="s">
        <v>22</v>
      </c>
      <c r="D50841" t="s">
        <v>17</v>
      </c>
      <c r="E50841" t="s">
        <v>12</v>
      </c>
      <c r="F50841" s="1">
        <v>1348</v>
      </c>
    </row>
    <row r="50842" spans="1:6" x14ac:dyDescent="0.25">
      <c r="A50842">
        <v>2020</v>
      </c>
      <c r="B50842" t="s">
        <v>294</v>
      </c>
      <c r="C50842" t="s">
        <v>48</v>
      </c>
      <c r="D50842" t="s">
        <v>10</v>
      </c>
      <c r="E50842" t="s">
        <v>11</v>
      </c>
      <c r="F50842">
        <v>9</v>
      </c>
    </row>
    <row r="50843" spans="1:6" x14ac:dyDescent="0.25">
      <c r="A50843">
        <v>2020</v>
      </c>
      <c r="B50843" t="s">
        <v>294</v>
      </c>
      <c r="C50843" t="s">
        <v>48</v>
      </c>
      <c r="D50843" t="s">
        <v>10</v>
      </c>
      <c r="E50843" t="s">
        <v>12</v>
      </c>
      <c r="F50843">
        <v>5</v>
      </c>
    </row>
    <row r="50844" spans="1:6" x14ac:dyDescent="0.25">
      <c r="A50844">
        <v>2020</v>
      </c>
      <c r="B50844" t="s">
        <v>294</v>
      </c>
      <c r="C50844" t="s">
        <v>93</v>
      </c>
      <c r="D50844" t="s">
        <v>17</v>
      </c>
      <c r="E50844" t="s">
        <v>11</v>
      </c>
      <c r="F50844">
        <v>4</v>
      </c>
    </row>
    <row r="50845" spans="1:6" x14ac:dyDescent="0.25">
      <c r="A50845">
        <v>2020</v>
      </c>
      <c r="B50845" t="s">
        <v>294</v>
      </c>
      <c r="C50845" t="s">
        <v>93</v>
      </c>
      <c r="D50845" t="s">
        <v>17</v>
      </c>
      <c r="E50845" t="s">
        <v>12</v>
      </c>
      <c r="F50845">
        <v>3</v>
      </c>
    </row>
    <row r="50846" spans="1:6" x14ac:dyDescent="0.25">
      <c r="A50846">
        <v>2020</v>
      </c>
      <c r="B50846" t="s">
        <v>294</v>
      </c>
      <c r="C50846" t="s">
        <v>23</v>
      </c>
      <c r="D50846" t="s">
        <v>19</v>
      </c>
      <c r="E50846" t="s">
        <v>11</v>
      </c>
      <c r="F50846">
        <v>85</v>
      </c>
    </row>
    <row r="50847" spans="1:6" x14ac:dyDescent="0.25">
      <c r="A50847">
        <v>2020</v>
      </c>
      <c r="B50847" t="s">
        <v>294</v>
      </c>
      <c r="C50847" t="s">
        <v>23</v>
      </c>
      <c r="D50847" t="s">
        <v>19</v>
      </c>
      <c r="E50847" t="s">
        <v>12</v>
      </c>
      <c r="F50847">
        <v>79</v>
      </c>
    </row>
    <row r="50848" spans="1:6" x14ac:dyDescent="0.25">
      <c r="A50848">
        <v>2020</v>
      </c>
      <c r="B50848" t="s">
        <v>294</v>
      </c>
      <c r="C50848" t="s">
        <v>94</v>
      </c>
      <c r="D50848" t="s">
        <v>59</v>
      </c>
      <c r="E50848" t="s">
        <v>11</v>
      </c>
      <c r="F50848">
        <v>21</v>
      </c>
    </row>
    <row r="50849" spans="1:6" x14ac:dyDescent="0.25">
      <c r="A50849">
        <v>2020</v>
      </c>
      <c r="B50849" t="s">
        <v>294</v>
      </c>
      <c r="C50849" t="s">
        <v>94</v>
      </c>
      <c r="D50849" t="s">
        <v>59</v>
      </c>
      <c r="E50849" t="s">
        <v>12</v>
      </c>
      <c r="F50849">
        <v>8</v>
      </c>
    </row>
    <row r="50850" spans="1:6" x14ac:dyDescent="0.25">
      <c r="A50850">
        <v>2020</v>
      </c>
      <c r="B50850" t="s">
        <v>294</v>
      </c>
      <c r="C50850" t="s">
        <v>95</v>
      </c>
      <c r="D50850" t="s">
        <v>47</v>
      </c>
      <c r="E50850" t="s">
        <v>11</v>
      </c>
      <c r="F50850">
        <v>66</v>
      </c>
    </row>
    <row r="50851" spans="1:6" x14ac:dyDescent="0.25">
      <c r="A50851">
        <v>2020</v>
      </c>
      <c r="B50851" t="s">
        <v>294</v>
      </c>
      <c r="C50851" t="s">
        <v>95</v>
      </c>
      <c r="D50851" t="s">
        <v>47</v>
      </c>
      <c r="E50851" t="s">
        <v>12</v>
      </c>
      <c r="F50851">
        <v>52</v>
      </c>
    </row>
    <row r="50852" spans="1:6" x14ac:dyDescent="0.25">
      <c r="A50852">
        <v>2020</v>
      </c>
      <c r="B50852" t="s">
        <v>294</v>
      </c>
      <c r="C50852" t="s">
        <v>98</v>
      </c>
      <c r="D50852" t="s">
        <v>10</v>
      </c>
      <c r="E50852" t="s">
        <v>11</v>
      </c>
      <c r="F50852">
        <v>9</v>
      </c>
    </row>
    <row r="50853" spans="1:6" x14ac:dyDescent="0.25">
      <c r="A50853">
        <v>2020</v>
      </c>
      <c r="B50853" t="s">
        <v>294</v>
      </c>
      <c r="C50853" t="s">
        <v>98</v>
      </c>
      <c r="D50853" t="s">
        <v>10</v>
      </c>
      <c r="E50853" t="s">
        <v>12</v>
      </c>
      <c r="F50853">
        <v>7</v>
      </c>
    </row>
    <row r="50854" spans="1:6" x14ac:dyDescent="0.25">
      <c r="A50854">
        <v>2020</v>
      </c>
      <c r="B50854" t="s">
        <v>294</v>
      </c>
      <c r="C50854" t="s">
        <v>99</v>
      </c>
      <c r="D50854" t="s">
        <v>10</v>
      </c>
      <c r="E50854" t="s">
        <v>11</v>
      </c>
      <c r="F50854">
        <v>1</v>
      </c>
    </row>
    <row r="50855" spans="1:6" x14ac:dyDescent="0.25">
      <c r="A50855">
        <v>2020</v>
      </c>
      <c r="B50855" t="s">
        <v>294</v>
      </c>
      <c r="C50855" t="s">
        <v>99</v>
      </c>
      <c r="D50855" t="s">
        <v>10</v>
      </c>
      <c r="E50855" t="s">
        <v>12</v>
      </c>
      <c r="F50855">
        <v>1</v>
      </c>
    </row>
    <row r="50856" spans="1:6" x14ac:dyDescent="0.25">
      <c r="A50856">
        <v>2020</v>
      </c>
      <c r="B50856" t="s">
        <v>294</v>
      </c>
      <c r="C50856" t="s">
        <v>24</v>
      </c>
      <c r="D50856" t="s">
        <v>10</v>
      </c>
      <c r="E50856" t="s">
        <v>11</v>
      </c>
      <c r="F50856">
        <v>157</v>
      </c>
    </row>
    <row r="50857" spans="1:6" x14ac:dyDescent="0.25">
      <c r="A50857">
        <v>2020</v>
      </c>
      <c r="B50857" t="s">
        <v>294</v>
      </c>
      <c r="C50857" t="s">
        <v>24</v>
      </c>
      <c r="D50857" t="s">
        <v>10</v>
      </c>
      <c r="E50857" t="s">
        <v>12</v>
      </c>
      <c r="F50857">
        <v>129</v>
      </c>
    </row>
    <row r="50858" spans="1:6" x14ac:dyDescent="0.25">
      <c r="A50858">
        <v>2020</v>
      </c>
      <c r="B50858" t="s">
        <v>294</v>
      </c>
      <c r="C50858" t="s">
        <v>25</v>
      </c>
      <c r="D50858" t="s">
        <v>21</v>
      </c>
      <c r="E50858" t="s">
        <v>11</v>
      </c>
      <c r="F50858" s="1">
        <v>61138</v>
      </c>
    </row>
    <row r="50859" spans="1:6" x14ac:dyDescent="0.25">
      <c r="A50859">
        <v>2020</v>
      </c>
      <c r="B50859" t="s">
        <v>294</v>
      </c>
      <c r="C50859" t="s">
        <v>25</v>
      </c>
      <c r="D50859" t="s">
        <v>21</v>
      </c>
      <c r="E50859" t="s">
        <v>12</v>
      </c>
      <c r="F50859" s="1">
        <v>70779</v>
      </c>
    </row>
    <row r="50860" spans="1:6" x14ac:dyDescent="0.25">
      <c r="A50860">
        <v>2020</v>
      </c>
      <c r="B50860" t="s">
        <v>294</v>
      </c>
      <c r="C50860" t="s">
        <v>100</v>
      </c>
      <c r="D50860" t="s">
        <v>10</v>
      </c>
      <c r="E50860" t="s">
        <v>11</v>
      </c>
      <c r="F50860">
        <v>1</v>
      </c>
    </row>
    <row r="50861" spans="1:6" x14ac:dyDescent="0.25">
      <c r="A50861">
        <v>2020</v>
      </c>
      <c r="B50861" t="s">
        <v>294</v>
      </c>
      <c r="C50861" t="s">
        <v>100</v>
      </c>
      <c r="D50861" t="s">
        <v>10</v>
      </c>
      <c r="E50861" t="s">
        <v>12</v>
      </c>
      <c r="F50861">
        <v>5</v>
      </c>
    </row>
    <row r="50862" spans="1:6" x14ac:dyDescent="0.25">
      <c r="A50862">
        <v>2020</v>
      </c>
      <c r="B50862" t="s">
        <v>294</v>
      </c>
      <c r="C50862" t="s">
        <v>101</v>
      </c>
      <c r="D50862" t="s">
        <v>59</v>
      </c>
      <c r="E50862" t="s">
        <v>11</v>
      </c>
      <c r="F50862">
        <v>4</v>
      </c>
    </row>
    <row r="50863" spans="1:6" x14ac:dyDescent="0.25">
      <c r="A50863">
        <v>2020</v>
      </c>
      <c r="B50863" t="s">
        <v>294</v>
      </c>
      <c r="C50863" t="s">
        <v>101</v>
      </c>
      <c r="D50863" t="s">
        <v>59</v>
      </c>
      <c r="E50863" t="s">
        <v>12</v>
      </c>
      <c r="F50863">
        <v>3</v>
      </c>
    </row>
    <row r="50864" spans="1:6" x14ac:dyDescent="0.25">
      <c r="A50864">
        <v>2020</v>
      </c>
      <c r="B50864" t="s">
        <v>294</v>
      </c>
      <c r="C50864" t="s">
        <v>102</v>
      </c>
      <c r="D50864" t="s">
        <v>10</v>
      </c>
      <c r="E50864" t="s">
        <v>11</v>
      </c>
      <c r="F50864">
        <v>5</v>
      </c>
    </row>
    <row r="50865" spans="1:6" x14ac:dyDescent="0.25">
      <c r="A50865">
        <v>2020</v>
      </c>
      <c r="B50865" t="s">
        <v>294</v>
      </c>
      <c r="C50865" t="s">
        <v>26</v>
      </c>
      <c r="D50865" t="s">
        <v>10</v>
      </c>
      <c r="E50865" t="s">
        <v>11</v>
      </c>
      <c r="F50865">
        <v>82</v>
      </c>
    </row>
    <row r="50866" spans="1:6" x14ac:dyDescent="0.25">
      <c r="A50866">
        <v>2020</v>
      </c>
      <c r="B50866" t="s">
        <v>294</v>
      </c>
      <c r="C50866" t="s">
        <v>26</v>
      </c>
      <c r="D50866" t="s">
        <v>10</v>
      </c>
      <c r="E50866" t="s">
        <v>12</v>
      </c>
      <c r="F50866">
        <v>154</v>
      </c>
    </row>
    <row r="50867" spans="1:6" x14ac:dyDescent="0.25">
      <c r="A50867">
        <v>2020</v>
      </c>
      <c r="B50867" t="s">
        <v>294</v>
      </c>
      <c r="C50867" t="s">
        <v>49</v>
      </c>
      <c r="D50867" t="s">
        <v>31</v>
      </c>
      <c r="E50867" t="s">
        <v>11</v>
      </c>
      <c r="F50867">
        <v>56</v>
      </c>
    </row>
    <row r="50868" spans="1:6" x14ac:dyDescent="0.25">
      <c r="A50868">
        <v>2020</v>
      </c>
      <c r="B50868" t="s">
        <v>294</v>
      </c>
      <c r="C50868" t="s">
        <v>49</v>
      </c>
      <c r="D50868" t="s">
        <v>31</v>
      </c>
      <c r="E50868" t="s">
        <v>12</v>
      </c>
      <c r="F50868">
        <v>57</v>
      </c>
    </row>
    <row r="50869" spans="1:6" x14ac:dyDescent="0.25">
      <c r="A50869">
        <v>2020</v>
      </c>
      <c r="B50869" t="s">
        <v>294</v>
      </c>
      <c r="C50869" t="s">
        <v>104</v>
      </c>
      <c r="D50869" t="s">
        <v>10</v>
      </c>
      <c r="E50869" t="s">
        <v>11</v>
      </c>
      <c r="F50869">
        <v>3</v>
      </c>
    </row>
    <row r="50870" spans="1:6" x14ac:dyDescent="0.25">
      <c r="A50870">
        <v>2020</v>
      </c>
      <c r="B50870" t="s">
        <v>294</v>
      </c>
      <c r="C50870" t="s">
        <v>104</v>
      </c>
      <c r="D50870" t="s">
        <v>10</v>
      </c>
      <c r="E50870" t="s">
        <v>12</v>
      </c>
      <c r="F50870">
        <v>6</v>
      </c>
    </row>
    <row r="50871" spans="1:6" x14ac:dyDescent="0.25">
      <c r="A50871">
        <v>2020</v>
      </c>
      <c r="B50871" t="s">
        <v>294</v>
      </c>
      <c r="C50871" t="s">
        <v>27</v>
      </c>
      <c r="D50871" t="s">
        <v>10</v>
      </c>
      <c r="E50871" t="s">
        <v>11</v>
      </c>
      <c r="F50871">
        <v>80</v>
      </c>
    </row>
    <row r="50872" spans="1:6" x14ac:dyDescent="0.25">
      <c r="A50872">
        <v>2020</v>
      </c>
      <c r="B50872" t="s">
        <v>294</v>
      </c>
      <c r="C50872" t="s">
        <v>27</v>
      </c>
      <c r="D50872" t="s">
        <v>10</v>
      </c>
      <c r="E50872" t="s">
        <v>12</v>
      </c>
      <c r="F50872">
        <v>73</v>
      </c>
    </row>
    <row r="50873" spans="1:6" x14ac:dyDescent="0.25">
      <c r="A50873">
        <v>2020</v>
      </c>
      <c r="B50873" t="s">
        <v>294</v>
      </c>
      <c r="C50873" t="s">
        <v>105</v>
      </c>
      <c r="D50873" t="s">
        <v>59</v>
      </c>
      <c r="E50873" t="s">
        <v>12</v>
      </c>
      <c r="F50873">
        <v>1</v>
      </c>
    </row>
    <row r="50874" spans="1:6" x14ac:dyDescent="0.25">
      <c r="A50874">
        <v>2020</v>
      </c>
      <c r="B50874" t="s">
        <v>294</v>
      </c>
      <c r="C50874" t="s">
        <v>106</v>
      </c>
      <c r="D50874" t="s">
        <v>31</v>
      </c>
      <c r="E50874" t="s">
        <v>11</v>
      </c>
      <c r="F50874">
        <v>4</v>
      </c>
    </row>
    <row r="50875" spans="1:6" x14ac:dyDescent="0.25">
      <c r="A50875">
        <v>2020</v>
      </c>
      <c r="B50875" t="s">
        <v>294</v>
      </c>
      <c r="C50875" t="s">
        <v>106</v>
      </c>
      <c r="D50875" t="s">
        <v>31</v>
      </c>
      <c r="E50875" t="s">
        <v>12</v>
      </c>
      <c r="F50875">
        <v>7</v>
      </c>
    </row>
    <row r="50876" spans="1:6" x14ac:dyDescent="0.25">
      <c r="A50876">
        <v>2020</v>
      </c>
      <c r="B50876" t="s">
        <v>294</v>
      </c>
      <c r="C50876" t="s">
        <v>107</v>
      </c>
      <c r="D50876" t="s">
        <v>59</v>
      </c>
      <c r="E50876" t="s">
        <v>11</v>
      </c>
      <c r="F50876">
        <v>16</v>
      </c>
    </row>
    <row r="50877" spans="1:6" x14ac:dyDescent="0.25">
      <c r="A50877">
        <v>2020</v>
      </c>
      <c r="B50877" t="s">
        <v>294</v>
      </c>
      <c r="C50877" t="s">
        <v>107</v>
      </c>
      <c r="D50877" t="s">
        <v>59</v>
      </c>
      <c r="E50877" t="s">
        <v>12</v>
      </c>
      <c r="F50877">
        <v>8</v>
      </c>
    </row>
    <row r="50878" spans="1:6" x14ac:dyDescent="0.25">
      <c r="A50878">
        <v>2020</v>
      </c>
      <c r="B50878" t="s">
        <v>294</v>
      </c>
      <c r="C50878" t="s">
        <v>108</v>
      </c>
      <c r="D50878" t="s">
        <v>17</v>
      </c>
      <c r="E50878" t="s">
        <v>11</v>
      </c>
      <c r="F50878">
        <v>4</v>
      </c>
    </row>
    <row r="50879" spans="1:6" x14ac:dyDescent="0.25">
      <c r="A50879">
        <v>2020</v>
      </c>
      <c r="B50879" t="s">
        <v>294</v>
      </c>
      <c r="C50879" t="s">
        <v>108</v>
      </c>
      <c r="D50879" t="s">
        <v>17</v>
      </c>
      <c r="E50879" t="s">
        <v>12</v>
      </c>
      <c r="F50879">
        <v>3</v>
      </c>
    </row>
    <row r="50880" spans="1:6" x14ac:dyDescent="0.25">
      <c r="A50880">
        <v>2020</v>
      </c>
      <c r="B50880" t="s">
        <v>294</v>
      </c>
      <c r="C50880" t="s">
        <v>109</v>
      </c>
      <c r="D50880" t="s">
        <v>10</v>
      </c>
      <c r="E50880" t="s">
        <v>11</v>
      </c>
      <c r="F50880">
        <v>8</v>
      </c>
    </row>
    <row r="50881" spans="1:6" x14ac:dyDescent="0.25">
      <c r="A50881">
        <v>2020</v>
      </c>
      <c r="B50881" t="s">
        <v>294</v>
      </c>
      <c r="C50881" t="s">
        <v>109</v>
      </c>
      <c r="D50881" t="s">
        <v>10</v>
      </c>
      <c r="E50881" t="s">
        <v>12</v>
      </c>
      <c r="F50881">
        <v>5</v>
      </c>
    </row>
    <row r="50882" spans="1:6" x14ac:dyDescent="0.25">
      <c r="A50882">
        <v>2020</v>
      </c>
      <c r="B50882" t="s">
        <v>294</v>
      </c>
      <c r="C50882" t="s">
        <v>110</v>
      </c>
      <c r="D50882" t="s">
        <v>47</v>
      </c>
      <c r="E50882" t="s">
        <v>11</v>
      </c>
      <c r="F50882">
        <v>39</v>
      </c>
    </row>
    <row r="50883" spans="1:6" x14ac:dyDescent="0.25">
      <c r="A50883">
        <v>2020</v>
      </c>
      <c r="B50883" t="s">
        <v>294</v>
      </c>
      <c r="C50883" t="s">
        <v>110</v>
      </c>
      <c r="D50883" t="s">
        <v>47</v>
      </c>
      <c r="E50883" t="s">
        <v>12</v>
      </c>
      <c r="F50883">
        <v>46</v>
      </c>
    </row>
    <row r="50884" spans="1:6" x14ac:dyDescent="0.25">
      <c r="A50884">
        <v>2020</v>
      </c>
      <c r="B50884" t="s">
        <v>294</v>
      </c>
      <c r="C50884" t="s">
        <v>111</v>
      </c>
      <c r="D50884" t="s">
        <v>59</v>
      </c>
      <c r="E50884" t="s">
        <v>11</v>
      </c>
      <c r="F50884">
        <v>1</v>
      </c>
    </row>
    <row r="50885" spans="1:6" x14ac:dyDescent="0.25">
      <c r="A50885">
        <v>2020</v>
      </c>
      <c r="B50885" t="s">
        <v>294</v>
      </c>
      <c r="C50885" t="s">
        <v>111</v>
      </c>
      <c r="D50885" t="s">
        <v>59</v>
      </c>
      <c r="E50885" t="s">
        <v>12</v>
      </c>
      <c r="F50885">
        <v>3</v>
      </c>
    </row>
    <row r="50886" spans="1:6" x14ac:dyDescent="0.25">
      <c r="A50886">
        <v>2020</v>
      </c>
      <c r="B50886" t="s">
        <v>294</v>
      </c>
      <c r="C50886" t="s">
        <v>113</v>
      </c>
      <c r="D50886" t="s">
        <v>19</v>
      </c>
      <c r="E50886" t="s">
        <v>11</v>
      </c>
      <c r="F50886">
        <v>17</v>
      </c>
    </row>
    <row r="50887" spans="1:6" x14ac:dyDescent="0.25">
      <c r="A50887">
        <v>2020</v>
      </c>
      <c r="B50887" t="s">
        <v>294</v>
      </c>
      <c r="C50887" t="s">
        <v>113</v>
      </c>
      <c r="D50887" t="s">
        <v>19</v>
      </c>
      <c r="E50887" t="s">
        <v>12</v>
      </c>
      <c r="F50887">
        <v>22</v>
      </c>
    </row>
    <row r="50888" spans="1:6" x14ac:dyDescent="0.25">
      <c r="A50888">
        <v>2020</v>
      </c>
      <c r="B50888" t="s">
        <v>294</v>
      </c>
      <c r="C50888" t="s">
        <v>114</v>
      </c>
      <c r="D50888" t="s">
        <v>17</v>
      </c>
      <c r="E50888" t="s">
        <v>11</v>
      </c>
      <c r="F50888">
        <v>40</v>
      </c>
    </row>
    <row r="50889" spans="1:6" x14ac:dyDescent="0.25">
      <c r="A50889">
        <v>2020</v>
      </c>
      <c r="B50889" t="s">
        <v>294</v>
      </c>
      <c r="C50889" t="s">
        <v>114</v>
      </c>
      <c r="D50889" t="s">
        <v>17</v>
      </c>
      <c r="E50889" t="s">
        <v>12</v>
      </c>
      <c r="F50889">
        <v>41</v>
      </c>
    </row>
    <row r="50890" spans="1:6" x14ac:dyDescent="0.25">
      <c r="A50890">
        <v>2020</v>
      </c>
      <c r="B50890" t="s">
        <v>294</v>
      </c>
      <c r="C50890" t="s">
        <v>115</v>
      </c>
      <c r="D50890" t="s">
        <v>47</v>
      </c>
      <c r="E50890" t="s">
        <v>11</v>
      </c>
      <c r="F50890">
        <v>56</v>
      </c>
    </row>
    <row r="50891" spans="1:6" x14ac:dyDescent="0.25">
      <c r="A50891">
        <v>2020</v>
      </c>
      <c r="B50891" t="s">
        <v>294</v>
      </c>
      <c r="C50891" t="s">
        <v>115</v>
      </c>
      <c r="D50891" t="s">
        <v>47</v>
      </c>
      <c r="E50891" t="s">
        <v>12</v>
      </c>
      <c r="F50891">
        <v>50</v>
      </c>
    </row>
    <row r="50892" spans="1:6" x14ac:dyDescent="0.25">
      <c r="A50892">
        <v>2020</v>
      </c>
      <c r="B50892" t="s">
        <v>294</v>
      </c>
      <c r="C50892" t="s">
        <v>28</v>
      </c>
      <c r="D50892" t="s">
        <v>10</v>
      </c>
      <c r="E50892" t="s">
        <v>11</v>
      </c>
      <c r="F50892">
        <v>10</v>
      </c>
    </row>
    <row r="50893" spans="1:6" x14ac:dyDescent="0.25">
      <c r="A50893">
        <v>2020</v>
      </c>
      <c r="B50893" t="s">
        <v>294</v>
      </c>
      <c r="C50893" t="s">
        <v>28</v>
      </c>
      <c r="D50893" t="s">
        <v>10</v>
      </c>
      <c r="E50893" t="s">
        <v>12</v>
      </c>
      <c r="F50893">
        <v>7</v>
      </c>
    </row>
    <row r="50894" spans="1:6" x14ac:dyDescent="0.25">
      <c r="A50894">
        <v>2020</v>
      </c>
      <c r="B50894" t="s">
        <v>294</v>
      </c>
      <c r="C50894" t="s">
        <v>50</v>
      </c>
      <c r="D50894" t="s">
        <v>31</v>
      </c>
      <c r="E50894" t="s">
        <v>11</v>
      </c>
      <c r="F50894">
        <v>86</v>
      </c>
    </row>
    <row r="50895" spans="1:6" x14ac:dyDescent="0.25">
      <c r="A50895">
        <v>2020</v>
      </c>
      <c r="B50895" t="s">
        <v>294</v>
      </c>
      <c r="C50895" t="s">
        <v>50</v>
      </c>
      <c r="D50895" t="s">
        <v>31</v>
      </c>
      <c r="E50895" t="s">
        <v>12</v>
      </c>
      <c r="F50895">
        <v>61</v>
      </c>
    </row>
    <row r="50896" spans="1:6" x14ac:dyDescent="0.25">
      <c r="A50896">
        <v>2020</v>
      </c>
      <c r="B50896" t="s">
        <v>294</v>
      </c>
      <c r="C50896" t="s">
        <v>116</v>
      </c>
      <c r="D50896" t="s">
        <v>31</v>
      </c>
      <c r="E50896" t="s">
        <v>11</v>
      </c>
      <c r="F50896">
        <v>5</v>
      </c>
    </row>
    <row r="50897" spans="1:6" x14ac:dyDescent="0.25">
      <c r="A50897">
        <v>2020</v>
      </c>
      <c r="B50897" t="s">
        <v>294</v>
      </c>
      <c r="C50897" t="s">
        <v>116</v>
      </c>
      <c r="D50897" t="s">
        <v>31</v>
      </c>
      <c r="E50897" t="s">
        <v>12</v>
      </c>
      <c r="F50897">
        <v>6</v>
      </c>
    </row>
    <row r="50898" spans="1:6" x14ac:dyDescent="0.25">
      <c r="A50898">
        <v>2020</v>
      </c>
      <c r="B50898" t="s">
        <v>294</v>
      </c>
      <c r="C50898" t="s">
        <v>117</v>
      </c>
      <c r="D50898" t="s">
        <v>31</v>
      </c>
      <c r="E50898" t="s">
        <v>11</v>
      </c>
      <c r="F50898">
        <v>10</v>
      </c>
    </row>
    <row r="50899" spans="1:6" x14ac:dyDescent="0.25">
      <c r="A50899">
        <v>2020</v>
      </c>
      <c r="B50899" t="s">
        <v>294</v>
      </c>
      <c r="C50899" t="s">
        <v>117</v>
      </c>
      <c r="D50899" t="s">
        <v>31</v>
      </c>
      <c r="E50899" t="s">
        <v>12</v>
      </c>
      <c r="F50899">
        <v>12</v>
      </c>
    </row>
    <row r="50900" spans="1:6" x14ac:dyDescent="0.25">
      <c r="A50900">
        <v>2020</v>
      </c>
      <c r="B50900" t="s">
        <v>294</v>
      </c>
      <c r="C50900" t="s">
        <v>118</v>
      </c>
      <c r="D50900" t="s">
        <v>31</v>
      </c>
      <c r="E50900" t="s">
        <v>11</v>
      </c>
      <c r="F50900">
        <v>7</v>
      </c>
    </row>
    <row r="50901" spans="1:6" x14ac:dyDescent="0.25">
      <c r="A50901">
        <v>2020</v>
      </c>
      <c r="B50901" t="s">
        <v>294</v>
      </c>
      <c r="C50901" t="s">
        <v>118</v>
      </c>
      <c r="D50901" t="s">
        <v>31</v>
      </c>
      <c r="E50901" t="s">
        <v>12</v>
      </c>
      <c r="F50901">
        <v>8</v>
      </c>
    </row>
    <row r="50902" spans="1:6" x14ac:dyDescent="0.25">
      <c r="A50902">
        <v>2020</v>
      </c>
      <c r="B50902" t="s">
        <v>294</v>
      </c>
      <c r="C50902" t="s">
        <v>29</v>
      </c>
      <c r="D50902" t="s">
        <v>10</v>
      </c>
      <c r="E50902" t="s">
        <v>11</v>
      </c>
      <c r="F50902">
        <v>28</v>
      </c>
    </row>
    <row r="50903" spans="1:6" x14ac:dyDescent="0.25">
      <c r="A50903">
        <v>2020</v>
      </c>
      <c r="B50903" t="s">
        <v>294</v>
      </c>
      <c r="C50903" t="s">
        <v>29</v>
      </c>
      <c r="D50903" t="s">
        <v>10</v>
      </c>
      <c r="E50903" t="s">
        <v>12</v>
      </c>
      <c r="F50903">
        <v>14</v>
      </c>
    </row>
    <row r="50904" spans="1:6" x14ac:dyDescent="0.25">
      <c r="A50904">
        <v>2020</v>
      </c>
      <c r="B50904" t="s">
        <v>294</v>
      </c>
      <c r="C50904" t="s">
        <v>119</v>
      </c>
      <c r="D50904" t="s">
        <v>10</v>
      </c>
      <c r="E50904" t="s">
        <v>11</v>
      </c>
      <c r="F50904">
        <v>3</v>
      </c>
    </row>
    <row r="50905" spans="1:6" x14ac:dyDescent="0.25">
      <c r="A50905">
        <v>2020</v>
      </c>
      <c r="B50905" t="s">
        <v>294</v>
      </c>
      <c r="C50905" t="s">
        <v>119</v>
      </c>
      <c r="D50905" t="s">
        <v>10</v>
      </c>
      <c r="E50905" t="s">
        <v>12</v>
      </c>
      <c r="F50905">
        <v>1</v>
      </c>
    </row>
    <row r="50906" spans="1:6" x14ac:dyDescent="0.25">
      <c r="A50906">
        <v>2020</v>
      </c>
      <c r="B50906" t="s">
        <v>294</v>
      </c>
      <c r="C50906" t="s">
        <v>120</v>
      </c>
      <c r="D50906" t="s">
        <v>14</v>
      </c>
      <c r="E50906" t="s">
        <v>12</v>
      </c>
      <c r="F50906">
        <v>1</v>
      </c>
    </row>
    <row r="50907" spans="1:6" x14ac:dyDescent="0.25">
      <c r="A50907">
        <v>2020</v>
      </c>
      <c r="B50907" t="s">
        <v>294</v>
      </c>
      <c r="C50907" t="s">
        <v>30</v>
      </c>
      <c r="D50907" t="s">
        <v>31</v>
      </c>
      <c r="E50907" t="s">
        <v>11</v>
      </c>
      <c r="F50907">
        <v>126</v>
      </c>
    </row>
    <row r="50908" spans="1:6" x14ac:dyDescent="0.25">
      <c r="A50908">
        <v>2020</v>
      </c>
      <c r="B50908" t="s">
        <v>294</v>
      </c>
      <c r="C50908" t="s">
        <v>30</v>
      </c>
      <c r="D50908" t="s">
        <v>31</v>
      </c>
      <c r="E50908" t="s">
        <v>12</v>
      </c>
      <c r="F50908">
        <v>77</v>
      </c>
    </row>
    <row r="50909" spans="1:6" x14ac:dyDescent="0.25">
      <c r="A50909">
        <v>2020</v>
      </c>
      <c r="B50909" t="s">
        <v>294</v>
      </c>
      <c r="C50909" t="s">
        <v>32</v>
      </c>
      <c r="D50909" t="s">
        <v>10</v>
      </c>
      <c r="E50909" t="s">
        <v>11</v>
      </c>
      <c r="F50909">
        <v>115</v>
      </c>
    </row>
    <row r="50910" spans="1:6" x14ac:dyDescent="0.25">
      <c r="A50910">
        <v>2020</v>
      </c>
      <c r="B50910" t="s">
        <v>294</v>
      </c>
      <c r="C50910" t="s">
        <v>32</v>
      </c>
      <c r="D50910" t="s">
        <v>10</v>
      </c>
      <c r="E50910" t="s">
        <v>12</v>
      </c>
      <c r="F50910">
        <v>72</v>
      </c>
    </row>
    <row r="50911" spans="1:6" x14ac:dyDescent="0.25">
      <c r="A50911">
        <v>2020</v>
      </c>
      <c r="B50911" t="s">
        <v>294</v>
      </c>
      <c r="C50911" t="s">
        <v>121</v>
      </c>
      <c r="D50911" t="s">
        <v>59</v>
      </c>
      <c r="E50911" t="s">
        <v>11</v>
      </c>
      <c r="F50911">
        <v>1</v>
      </c>
    </row>
    <row r="50912" spans="1:6" x14ac:dyDescent="0.25">
      <c r="A50912">
        <v>2020</v>
      </c>
      <c r="B50912" t="s">
        <v>294</v>
      </c>
      <c r="C50912" t="s">
        <v>122</v>
      </c>
      <c r="D50912" t="s">
        <v>17</v>
      </c>
      <c r="E50912" t="s">
        <v>11</v>
      </c>
      <c r="F50912">
        <v>80</v>
      </c>
    </row>
    <row r="50913" spans="1:6" x14ac:dyDescent="0.25">
      <c r="A50913">
        <v>2020</v>
      </c>
      <c r="B50913" t="s">
        <v>294</v>
      </c>
      <c r="C50913" t="s">
        <v>122</v>
      </c>
      <c r="D50913" t="s">
        <v>17</v>
      </c>
      <c r="E50913" t="s">
        <v>12</v>
      </c>
      <c r="F50913">
        <v>84</v>
      </c>
    </row>
    <row r="50914" spans="1:6" x14ac:dyDescent="0.25">
      <c r="A50914">
        <v>2020</v>
      </c>
      <c r="B50914" t="s">
        <v>294</v>
      </c>
      <c r="C50914" t="s">
        <v>51</v>
      </c>
      <c r="D50914" t="s">
        <v>31</v>
      </c>
      <c r="E50914" t="s">
        <v>11</v>
      </c>
      <c r="F50914">
        <v>21</v>
      </c>
    </row>
    <row r="50915" spans="1:6" x14ac:dyDescent="0.25">
      <c r="A50915">
        <v>2020</v>
      </c>
      <c r="B50915" t="s">
        <v>294</v>
      </c>
      <c r="C50915" t="s">
        <v>51</v>
      </c>
      <c r="D50915" t="s">
        <v>31</v>
      </c>
      <c r="E50915" t="s">
        <v>12</v>
      </c>
      <c r="F50915">
        <v>35</v>
      </c>
    </row>
    <row r="50916" spans="1:6" x14ac:dyDescent="0.25">
      <c r="A50916">
        <v>2020</v>
      </c>
      <c r="B50916" t="s">
        <v>294</v>
      </c>
      <c r="C50916" t="s">
        <v>123</v>
      </c>
      <c r="D50916" t="s">
        <v>31</v>
      </c>
      <c r="E50916" t="s">
        <v>11</v>
      </c>
      <c r="F50916">
        <v>11</v>
      </c>
    </row>
    <row r="50917" spans="1:6" x14ac:dyDescent="0.25">
      <c r="A50917">
        <v>2020</v>
      </c>
      <c r="B50917" t="s">
        <v>294</v>
      </c>
      <c r="C50917" t="s">
        <v>123</v>
      </c>
      <c r="D50917" t="s">
        <v>31</v>
      </c>
      <c r="E50917" t="s">
        <v>12</v>
      </c>
      <c r="F50917">
        <v>4</v>
      </c>
    </row>
    <row r="50918" spans="1:6" x14ac:dyDescent="0.25">
      <c r="A50918">
        <v>2020</v>
      </c>
      <c r="B50918" t="s">
        <v>294</v>
      </c>
      <c r="C50918" t="s">
        <v>124</v>
      </c>
      <c r="D50918" t="s">
        <v>31</v>
      </c>
      <c r="E50918" t="s">
        <v>11</v>
      </c>
      <c r="F50918">
        <v>8</v>
      </c>
    </row>
    <row r="50919" spans="1:6" x14ac:dyDescent="0.25">
      <c r="A50919">
        <v>2020</v>
      </c>
      <c r="B50919" t="s">
        <v>294</v>
      </c>
      <c r="C50919" t="s">
        <v>124</v>
      </c>
      <c r="D50919" t="s">
        <v>31</v>
      </c>
      <c r="E50919" t="s">
        <v>12</v>
      </c>
      <c r="F50919">
        <v>11</v>
      </c>
    </row>
    <row r="50920" spans="1:6" x14ac:dyDescent="0.25">
      <c r="A50920">
        <v>2020</v>
      </c>
      <c r="B50920" t="s">
        <v>294</v>
      </c>
      <c r="C50920" t="s">
        <v>125</v>
      </c>
      <c r="D50920" t="s">
        <v>59</v>
      </c>
      <c r="E50920" t="s">
        <v>11</v>
      </c>
      <c r="F50920">
        <v>8</v>
      </c>
    </row>
    <row r="50921" spans="1:6" x14ac:dyDescent="0.25">
      <c r="A50921">
        <v>2020</v>
      </c>
      <c r="B50921" t="s">
        <v>294</v>
      </c>
      <c r="C50921" t="s">
        <v>125</v>
      </c>
      <c r="D50921" t="s">
        <v>59</v>
      </c>
      <c r="E50921" t="s">
        <v>12</v>
      </c>
      <c r="F50921">
        <v>8</v>
      </c>
    </row>
    <row r="50922" spans="1:6" x14ac:dyDescent="0.25">
      <c r="A50922">
        <v>2020</v>
      </c>
      <c r="B50922" t="s">
        <v>294</v>
      </c>
      <c r="C50922" t="s">
        <v>126</v>
      </c>
      <c r="D50922" t="s">
        <v>31</v>
      </c>
      <c r="E50922" t="s">
        <v>12</v>
      </c>
      <c r="F50922">
        <v>4</v>
      </c>
    </row>
    <row r="50923" spans="1:6" x14ac:dyDescent="0.25">
      <c r="A50923">
        <v>2020</v>
      </c>
      <c r="B50923" t="s">
        <v>294</v>
      </c>
      <c r="C50923" t="s">
        <v>128</v>
      </c>
      <c r="D50923" t="s">
        <v>10</v>
      </c>
      <c r="E50923" t="s">
        <v>11</v>
      </c>
      <c r="F50923">
        <v>8</v>
      </c>
    </row>
    <row r="50924" spans="1:6" x14ac:dyDescent="0.25">
      <c r="A50924">
        <v>2020</v>
      </c>
      <c r="B50924" t="s">
        <v>294</v>
      </c>
      <c r="C50924" t="s">
        <v>128</v>
      </c>
      <c r="D50924" t="s">
        <v>10</v>
      </c>
      <c r="E50924" t="s">
        <v>12</v>
      </c>
      <c r="F50924">
        <v>3</v>
      </c>
    </row>
    <row r="50925" spans="1:6" x14ac:dyDescent="0.25">
      <c r="A50925">
        <v>2020</v>
      </c>
      <c r="B50925" t="s">
        <v>294</v>
      </c>
      <c r="C50925" t="s">
        <v>129</v>
      </c>
      <c r="D50925" t="s">
        <v>31</v>
      </c>
      <c r="E50925" t="s">
        <v>11</v>
      </c>
      <c r="F50925">
        <v>15</v>
      </c>
    </row>
    <row r="50926" spans="1:6" x14ac:dyDescent="0.25">
      <c r="A50926">
        <v>2020</v>
      </c>
      <c r="B50926" t="s">
        <v>294</v>
      </c>
      <c r="C50926" t="s">
        <v>129</v>
      </c>
      <c r="D50926" t="s">
        <v>31</v>
      </c>
      <c r="E50926" t="s">
        <v>12</v>
      </c>
      <c r="F50926">
        <v>4</v>
      </c>
    </row>
    <row r="50927" spans="1:6" x14ac:dyDescent="0.25">
      <c r="A50927">
        <v>2020</v>
      </c>
      <c r="B50927" t="s">
        <v>294</v>
      </c>
      <c r="C50927" t="s">
        <v>130</v>
      </c>
      <c r="D50927" t="s">
        <v>59</v>
      </c>
      <c r="E50927" t="s">
        <v>11</v>
      </c>
      <c r="F50927">
        <v>5</v>
      </c>
    </row>
    <row r="50928" spans="1:6" x14ac:dyDescent="0.25">
      <c r="A50928">
        <v>2020</v>
      </c>
      <c r="B50928" t="s">
        <v>294</v>
      </c>
      <c r="C50928" t="s">
        <v>130</v>
      </c>
      <c r="D50928" t="s">
        <v>59</v>
      </c>
      <c r="E50928" t="s">
        <v>12</v>
      </c>
      <c r="F50928">
        <v>7</v>
      </c>
    </row>
    <row r="50929" spans="1:6" x14ac:dyDescent="0.25">
      <c r="A50929">
        <v>2020</v>
      </c>
      <c r="B50929" t="s">
        <v>294</v>
      </c>
      <c r="C50929" t="s">
        <v>33</v>
      </c>
      <c r="D50929" t="s">
        <v>10</v>
      </c>
      <c r="E50929" t="s">
        <v>11</v>
      </c>
      <c r="F50929">
        <v>18</v>
      </c>
    </row>
    <row r="50930" spans="1:6" x14ac:dyDescent="0.25">
      <c r="A50930">
        <v>2020</v>
      </c>
      <c r="B50930" t="s">
        <v>294</v>
      </c>
      <c r="C50930" t="s">
        <v>33</v>
      </c>
      <c r="D50930" t="s">
        <v>10</v>
      </c>
      <c r="E50930" t="s">
        <v>12</v>
      </c>
      <c r="F50930">
        <v>13</v>
      </c>
    </row>
    <row r="50931" spans="1:6" x14ac:dyDescent="0.25">
      <c r="A50931">
        <v>2020</v>
      </c>
      <c r="B50931" t="s">
        <v>294</v>
      </c>
      <c r="C50931" t="s">
        <v>52</v>
      </c>
      <c r="D50931" t="s">
        <v>31</v>
      </c>
      <c r="E50931" t="s">
        <v>11</v>
      </c>
      <c r="F50931">
        <v>36</v>
      </c>
    </row>
    <row r="50932" spans="1:6" x14ac:dyDescent="0.25">
      <c r="A50932">
        <v>2020</v>
      </c>
      <c r="B50932" t="s">
        <v>294</v>
      </c>
      <c r="C50932" t="s">
        <v>52</v>
      </c>
      <c r="D50932" t="s">
        <v>31</v>
      </c>
      <c r="E50932" t="s">
        <v>12</v>
      </c>
      <c r="F50932">
        <v>5</v>
      </c>
    </row>
    <row r="50933" spans="1:6" x14ac:dyDescent="0.25">
      <c r="A50933">
        <v>2020</v>
      </c>
      <c r="B50933" t="s">
        <v>294</v>
      </c>
      <c r="C50933" t="s">
        <v>194</v>
      </c>
      <c r="D50933" t="s">
        <v>59</v>
      </c>
      <c r="E50933" t="s">
        <v>11</v>
      </c>
      <c r="F50933">
        <v>3</v>
      </c>
    </row>
    <row r="50934" spans="1:6" x14ac:dyDescent="0.25">
      <c r="A50934">
        <v>2020</v>
      </c>
      <c r="B50934" t="s">
        <v>294</v>
      </c>
      <c r="C50934" t="s">
        <v>194</v>
      </c>
      <c r="D50934" t="s">
        <v>59</v>
      </c>
      <c r="E50934" t="s">
        <v>12</v>
      </c>
      <c r="F50934">
        <v>2</v>
      </c>
    </row>
    <row r="50935" spans="1:6" x14ac:dyDescent="0.25">
      <c r="A50935">
        <v>2020</v>
      </c>
      <c r="B50935" t="s">
        <v>294</v>
      </c>
      <c r="C50935" t="s">
        <v>133</v>
      </c>
      <c r="D50935" t="s">
        <v>10</v>
      </c>
      <c r="E50935" t="s">
        <v>11</v>
      </c>
      <c r="F50935">
        <v>1</v>
      </c>
    </row>
    <row r="50936" spans="1:6" x14ac:dyDescent="0.25">
      <c r="A50936">
        <v>2020</v>
      </c>
      <c r="B50936" t="s">
        <v>294</v>
      </c>
      <c r="C50936" t="s">
        <v>134</v>
      </c>
      <c r="D50936" t="s">
        <v>59</v>
      </c>
      <c r="E50936" t="s">
        <v>11</v>
      </c>
      <c r="F50936">
        <v>12</v>
      </c>
    </row>
    <row r="50937" spans="1:6" x14ac:dyDescent="0.25">
      <c r="A50937">
        <v>2020</v>
      </c>
      <c r="B50937" t="s">
        <v>294</v>
      </c>
      <c r="C50937" t="s">
        <v>134</v>
      </c>
      <c r="D50937" t="s">
        <v>59</v>
      </c>
      <c r="E50937" t="s">
        <v>12</v>
      </c>
      <c r="F50937">
        <v>18</v>
      </c>
    </row>
    <row r="50938" spans="1:6" x14ac:dyDescent="0.25">
      <c r="A50938">
        <v>2020</v>
      </c>
      <c r="B50938" t="s">
        <v>294</v>
      </c>
      <c r="C50938" t="s">
        <v>135</v>
      </c>
      <c r="D50938" t="s">
        <v>59</v>
      </c>
      <c r="E50938" t="s">
        <v>12</v>
      </c>
      <c r="F50938">
        <v>1</v>
      </c>
    </row>
    <row r="50939" spans="1:6" x14ac:dyDescent="0.25">
      <c r="A50939">
        <v>2020</v>
      </c>
      <c r="B50939" t="s">
        <v>294</v>
      </c>
      <c r="C50939" t="s">
        <v>136</v>
      </c>
      <c r="D50939" t="s">
        <v>14</v>
      </c>
      <c r="E50939" t="s">
        <v>12</v>
      </c>
      <c r="F50939">
        <v>4</v>
      </c>
    </row>
    <row r="50940" spans="1:6" x14ac:dyDescent="0.25">
      <c r="A50940">
        <v>2020</v>
      </c>
      <c r="B50940" t="s">
        <v>294</v>
      </c>
      <c r="C50940" t="s">
        <v>138</v>
      </c>
      <c r="D50940" t="s">
        <v>31</v>
      </c>
      <c r="E50940" t="s">
        <v>12</v>
      </c>
      <c r="F50940">
        <v>2</v>
      </c>
    </row>
    <row r="50941" spans="1:6" x14ac:dyDescent="0.25">
      <c r="A50941">
        <v>2020</v>
      </c>
      <c r="B50941" t="s">
        <v>294</v>
      </c>
      <c r="C50941" t="s">
        <v>139</v>
      </c>
      <c r="D50941" t="s">
        <v>10</v>
      </c>
      <c r="E50941" t="s">
        <v>11</v>
      </c>
      <c r="F50941">
        <v>2</v>
      </c>
    </row>
    <row r="50942" spans="1:6" x14ac:dyDescent="0.25">
      <c r="A50942">
        <v>2020</v>
      </c>
      <c r="B50942" t="s">
        <v>294</v>
      </c>
      <c r="C50942" t="s">
        <v>139</v>
      </c>
      <c r="D50942" t="s">
        <v>10</v>
      </c>
      <c r="E50942" t="s">
        <v>12</v>
      </c>
      <c r="F50942">
        <v>2</v>
      </c>
    </row>
    <row r="50943" spans="1:6" x14ac:dyDescent="0.25">
      <c r="A50943">
        <v>2020</v>
      </c>
      <c r="B50943" t="s">
        <v>294</v>
      </c>
      <c r="C50943" t="s">
        <v>195</v>
      </c>
      <c r="D50943" t="s">
        <v>59</v>
      </c>
      <c r="E50943" t="s">
        <v>11</v>
      </c>
      <c r="F50943">
        <v>2</v>
      </c>
    </row>
    <row r="50944" spans="1:6" x14ac:dyDescent="0.25">
      <c r="A50944">
        <v>2020</v>
      </c>
      <c r="B50944" t="s">
        <v>294</v>
      </c>
      <c r="C50944" t="s">
        <v>53</v>
      </c>
      <c r="D50944" t="s">
        <v>47</v>
      </c>
      <c r="E50944" t="s">
        <v>11</v>
      </c>
      <c r="F50944">
        <v>19</v>
      </c>
    </row>
    <row r="50945" spans="1:6" x14ac:dyDescent="0.25">
      <c r="A50945">
        <v>2020</v>
      </c>
      <c r="B50945" t="s">
        <v>294</v>
      </c>
      <c r="C50945" t="s">
        <v>53</v>
      </c>
      <c r="D50945" t="s">
        <v>47</v>
      </c>
      <c r="E50945" t="s">
        <v>12</v>
      </c>
      <c r="F50945">
        <v>25</v>
      </c>
    </row>
    <row r="50946" spans="1:6" x14ac:dyDescent="0.25">
      <c r="A50946">
        <v>2020</v>
      </c>
      <c r="B50946" t="s">
        <v>294</v>
      </c>
      <c r="C50946" t="s">
        <v>141</v>
      </c>
      <c r="D50946" t="s">
        <v>59</v>
      </c>
      <c r="E50946" t="s">
        <v>11</v>
      </c>
      <c r="F50946">
        <v>45</v>
      </c>
    </row>
    <row r="50947" spans="1:6" x14ac:dyDescent="0.25">
      <c r="A50947">
        <v>2020</v>
      </c>
      <c r="B50947" t="s">
        <v>294</v>
      </c>
      <c r="C50947" t="s">
        <v>141</v>
      </c>
      <c r="D50947" t="s">
        <v>59</v>
      </c>
      <c r="E50947" t="s">
        <v>12</v>
      </c>
      <c r="F50947">
        <v>25</v>
      </c>
    </row>
    <row r="50948" spans="1:6" x14ac:dyDescent="0.25">
      <c r="A50948">
        <v>2020</v>
      </c>
      <c r="B50948" t="s">
        <v>294</v>
      </c>
      <c r="C50948" t="s">
        <v>63</v>
      </c>
      <c r="D50948" t="s">
        <v>10</v>
      </c>
      <c r="E50948" t="s">
        <v>11</v>
      </c>
      <c r="F50948">
        <v>4</v>
      </c>
    </row>
    <row r="50949" spans="1:6" x14ac:dyDescent="0.25">
      <c r="A50949">
        <v>2020</v>
      </c>
      <c r="B50949" t="s">
        <v>294</v>
      </c>
      <c r="C50949" t="s">
        <v>63</v>
      </c>
      <c r="D50949" t="s">
        <v>10</v>
      </c>
      <c r="E50949" t="s">
        <v>12</v>
      </c>
      <c r="F50949">
        <v>5</v>
      </c>
    </row>
    <row r="50950" spans="1:6" x14ac:dyDescent="0.25">
      <c r="A50950">
        <v>2020</v>
      </c>
      <c r="B50950" t="s">
        <v>294</v>
      </c>
      <c r="C50950" t="s">
        <v>54</v>
      </c>
      <c r="D50950" t="s">
        <v>14</v>
      </c>
      <c r="E50950" t="s">
        <v>11</v>
      </c>
      <c r="F50950">
        <v>24</v>
      </c>
    </row>
    <row r="50951" spans="1:6" x14ac:dyDescent="0.25">
      <c r="A50951">
        <v>2020</v>
      </c>
      <c r="B50951" t="s">
        <v>294</v>
      </c>
      <c r="C50951" t="s">
        <v>54</v>
      </c>
      <c r="D50951" t="s">
        <v>14</v>
      </c>
      <c r="E50951" t="s">
        <v>12</v>
      </c>
      <c r="F50951">
        <v>13</v>
      </c>
    </row>
    <row r="50952" spans="1:6" x14ac:dyDescent="0.25">
      <c r="A50952">
        <v>2020</v>
      </c>
      <c r="B50952" t="s">
        <v>294</v>
      </c>
      <c r="C50952" t="s">
        <v>34</v>
      </c>
      <c r="D50952" t="s">
        <v>10</v>
      </c>
      <c r="E50952" t="s">
        <v>11</v>
      </c>
      <c r="F50952">
        <v>21</v>
      </c>
    </row>
    <row r="50953" spans="1:6" x14ac:dyDescent="0.25">
      <c r="A50953">
        <v>2020</v>
      </c>
      <c r="B50953" t="s">
        <v>294</v>
      </c>
      <c r="C50953" t="s">
        <v>34</v>
      </c>
      <c r="D50953" t="s">
        <v>10</v>
      </c>
      <c r="E50953" t="s">
        <v>12</v>
      </c>
      <c r="F50953">
        <v>19</v>
      </c>
    </row>
    <row r="50954" spans="1:6" x14ac:dyDescent="0.25">
      <c r="A50954">
        <v>2020</v>
      </c>
      <c r="B50954" t="s">
        <v>294</v>
      </c>
      <c r="C50954" t="s">
        <v>143</v>
      </c>
      <c r="D50954" t="s">
        <v>31</v>
      </c>
      <c r="E50954" t="s">
        <v>11</v>
      </c>
      <c r="F50954">
        <v>20</v>
      </c>
    </row>
    <row r="50955" spans="1:6" x14ac:dyDescent="0.25">
      <c r="A50955">
        <v>2020</v>
      </c>
      <c r="B50955" t="s">
        <v>294</v>
      </c>
      <c r="C50955" t="s">
        <v>143</v>
      </c>
      <c r="D50955" t="s">
        <v>31</v>
      </c>
      <c r="E50955" t="s">
        <v>12</v>
      </c>
      <c r="F50955">
        <v>24</v>
      </c>
    </row>
    <row r="50956" spans="1:6" x14ac:dyDescent="0.25">
      <c r="A50956">
        <v>2020</v>
      </c>
      <c r="B50956" t="s">
        <v>294</v>
      </c>
      <c r="C50956" t="s">
        <v>196</v>
      </c>
      <c r="D50956" t="s">
        <v>14</v>
      </c>
      <c r="E50956" t="s">
        <v>11</v>
      </c>
      <c r="F50956">
        <v>2</v>
      </c>
    </row>
    <row r="50957" spans="1:6" x14ac:dyDescent="0.25">
      <c r="A50957">
        <v>2020</v>
      </c>
      <c r="B50957" t="s">
        <v>294</v>
      </c>
      <c r="C50957" t="s">
        <v>144</v>
      </c>
      <c r="D50957" t="s">
        <v>31</v>
      </c>
      <c r="E50957" t="s">
        <v>11</v>
      </c>
      <c r="F50957">
        <v>3</v>
      </c>
    </row>
    <row r="50958" spans="1:6" x14ac:dyDescent="0.25">
      <c r="A50958">
        <v>2020</v>
      </c>
      <c r="B50958" t="s">
        <v>294</v>
      </c>
      <c r="C50958" t="s">
        <v>144</v>
      </c>
      <c r="D50958" t="s">
        <v>31</v>
      </c>
      <c r="E50958" t="s">
        <v>12</v>
      </c>
      <c r="F50958">
        <v>2</v>
      </c>
    </row>
    <row r="50959" spans="1:6" x14ac:dyDescent="0.25">
      <c r="A50959">
        <v>2020</v>
      </c>
      <c r="B50959" t="s">
        <v>294</v>
      </c>
      <c r="C50959" t="s">
        <v>145</v>
      </c>
      <c r="D50959" t="s">
        <v>47</v>
      </c>
      <c r="E50959" t="s">
        <v>11</v>
      </c>
      <c r="F50959">
        <v>40</v>
      </c>
    </row>
    <row r="50960" spans="1:6" x14ac:dyDescent="0.25">
      <c r="A50960">
        <v>2020</v>
      </c>
      <c r="B50960" t="s">
        <v>294</v>
      </c>
      <c r="C50960" t="s">
        <v>145</v>
      </c>
      <c r="D50960" t="s">
        <v>47</v>
      </c>
      <c r="E50960" t="s">
        <v>12</v>
      </c>
      <c r="F50960">
        <v>51</v>
      </c>
    </row>
    <row r="50961" spans="1:6" x14ac:dyDescent="0.25">
      <c r="A50961">
        <v>2020</v>
      </c>
      <c r="B50961" t="s">
        <v>294</v>
      </c>
      <c r="C50961" t="s">
        <v>146</v>
      </c>
      <c r="D50961" t="s">
        <v>19</v>
      </c>
      <c r="E50961" t="s">
        <v>11</v>
      </c>
      <c r="F50961">
        <v>4</v>
      </c>
    </row>
    <row r="50962" spans="1:6" x14ac:dyDescent="0.25">
      <c r="A50962">
        <v>2020</v>
      </c>
      <c r="B50962" t="s">
        <v>294</v>
      </c>
      <c r="C50962" t="s">
        <v>146</v>
      </c>
      <c r="D50962" t="s">
        <v>19</v>
      </c>
      <c r="E50962" t="s">
        <v>12</v>
      </c>
      <c r="F50962">
        <v>4</v>
      </c>
    </row>
    <row r="50963" spans="1:6" x14ac:dyDescent="0.25">
      <c r="A50963">
        <v>2020</v>
      </c>
      <c r="B50963" t="s">
        <v>294</v>
      </c>
      <c r="C50963" t="s">
        <v>55</v>
      </c>
      <c r="D50963" t="s">
        <v>19</v>
      </c>
      <c r="E50963" t="s">
        <v>11</v>
      </c>
      <c r="F50963">
        <v>71</v>
      </c>
    </row>
    <row r="50964" spans="1:6" x14ac:dyDescent="0.25">
      <c r="A50964">
        <v>2020</v>
      </c>
      <c r="B50964" t="s">
        <v>294</v>
      </c>
      <c r="C50964" t="s">
        <v>55</v>
      </c>
      <c r="D50964" t="s">
        <v>19</v>
      </c>
      <c r="E50964" t="s">
        <v>12</v>
      </c>
      <c r="F50964">
        <v>64</v>
      </c>
    </row>
    <row r="50965" spans="1:6" x14ac:dyDescent="0.25">
      <c r="A50965">
        <v>2020</v>
      </c>
      <c r="B50965" t="s">
        <v>294</v>
      </c>
      <c r="C50965" t="s">
        <v>35</v>
      </c>
      <c r="D50965" t="s">
        <v>10</v>
      </c>
      <c r="E50965" t="s">
        <v>11</v>
      </c>
      <c r="F50965">
        <v>47</v>
      </c>
    </row>
    <row r="50966" spans="1:6" x14ac:dyDescent="0.25">
      <c r="A50966">
        <v>2020</v>
      </c>
      <c r="B50966" t="s">
        <v>294</v>
      </c>
      <c r="C50966" t="s">
        <v>35</v>
      </c>
      <c r="D50966" t="s">
        <v>10</v>
      </c>
      <c r="E50966" t="s">
        <v>12</v>
      </c>
      <c r="F50966">
        <v>51</v>
      </c>
    </row>
    <row r="50967" spans="1:6" x14ac:dyDescent="0.25">
      <c r="A50967">
        <v>2020</v>
      </c>
      <c r="B50967" t="s">
        <v>294</v>
      </c>
      <c r="C50967" t="s">
        <v>36</v>
      </c>
      <c r="D50967" t="s">
        <v>10</v>
      </c>
      <c r="E50967" t="s">
        <v>11</v>
      </c>
      <c r="F50967">
        <v>21</v>
      </c>
    </row>
    <row r="50968" spans="1:6" x14ac:dyDescent="0.25">
      <c r="A50968">
        <v>2020</v>
      </c>
      <c r="B50968" t="s">
        <v>294</v>
      </c>
      <c r="C50968" t="s">
        <v>36</v>
      </c>
      <c r="D50968" t="s">
        <v>10</v>
      </c>
      <c r="E50968" t="s">
        <v>12</v>
      </c>
      <c r="F50968">
        <v>18</v>
      </c>
    </row>
    <row r="50969" spans="1:6" x14ac:dyDescent="0.25">
      <c r="A50969">
        <v>2020</v>
      </c>
      <c r="B50969" t="s">
        <v>294</v>
      </c>
      <c r="C50969" t="s">
        <v>37</v>
      </c>
      <c r="D50969" t="s">
        <v>10</v>
      </c>
      <c r="E50969" t="s">
        <v>11</v>
      </c>
      <c r="F50969">
        <v>226</v>
      </c>
    </row>
    <row r="50970" spans="1:6" x14ac:dyDescent="0.25">
      <c r="A50970">
        <v>2020</v>
      </c>
      <c r="B50970" t="s">
        <v>294</v>
      </c>
      <c r="C50970" t="s">
        <v>37</v>
      </c>
      <c r="D50970" t="s">
        <v>10</v>
      </c>
      <c r="E50970" t="s">
        <v>12</v>
      </c>
      <c r="F50970">
        <v>139</v>
      </c>
    </row>
    <row r="50971" spans="1:6" x14ac:dyDescent="0.25">
      <c r="A50971">
        <v>2020</v>
      </c>
      <c r="B50971" t="s">
        <v>294</v>
      </c>
      <c r="C50971" t="s">
        <v>148</v>
      </c>
      <c r="D50971" t="s">
        <v>31</v>
      </c>
      <c r="E50971" t="s">
        <v>11</v>
      </c>
      <c r="F50971">
        <v>1</v>
      </c>
    </row>
    <row r="50972" spans="1:6" x14ac:dyDescent="0.25">
      <c r="A50972">
        <v>2020</v>
      </c>
      <c r="B50972" t="s">
        <v>294</v>
      </c>
      <c r="C50972" t="s">
        <v>267</v>
      </c>
      <c r="D50972" t="s">
        <v>59</v>
      </c>
      <c r="E50972" t="s">
        <v>11</v>
      </c>
      <c r="F50972">
        <v>1</v>
      </c>
    </row>
    <row r="50973" spans="1:6" x14ac:dyDescent="0.25">
      <c r="A50973">
        <v>2020</v>
      </c>
      <c r="B50973" t="s">
        <v>294</v>
      </c>
      <c r="C50973" t="s">
        <v>149</v>
      </c>
      <c r="D50973" t="s">
        <v>10</v>
      </c>
      <c r="E50973" t="s">
        <v>11</v>
      </c>
      <c r="F50973">
        <v>3</v>
      </c>
    </row>
    <row r="50974" spans="1:6" x14ac:dyDescent="0.25">
      <c r="A50974">
        <v>2020</v>
      </c>
      <c r="B50974" t="s">
        <v>294</v>
      </c>
      <c r="C50974" t="s">
        <v>149</v>
      </c>
      <c r="D50974" t="s">
        <v>10</v>
      </c>
      <c r="E50974" t="s">
        <v>12</v>
      </c>
      <c r="F50974">
        <v>3</v>
      </c>
    </row>
    <row r="50975" spans="1:6" x14ac:dyDescent="0.25">
      <c r="A50975">
        <v>2020</v>
      </c>
      <c r="B50975" t="s">
        <v>294</v>
      </c>
      <c r="C50975" t="s">
        <v>56</v>
      </c>
      <c r="D50975" t="s">
        <v>31</v>
      </c>
      <c r="E50975" t="s">
        <v>11</v>
      </c>
      <c r="F50975">
        <v>47</v>
      </c>
    </row>
    <row r="50976" spans="1:6" x14ac:dyDescent="0.25">
      <c r="A50976">
        <v>2020</v>
      </c>
      <c r="B50976" t="s">
        <v>294</v>
      </c>
      <c r="C50976" t="s">
        <v>56</v>
      </c>
      <c r="D50976" t="s">
        <v>31</v>
      </c>
      <c r="E50976" t="s">
        <v>12</v>
      </c>
      <c r="F50976">
        <v>49</v>
      </c>
    </row>
    <row r="50977" spans="1:6" x14ac:dyDescent="0.25">
      <c r="A50977">
        <v>2020</v>
      </c>
      <c r="B50977" t="s">
        <v>294</v>
      </c>
      <c r="C50977" t="s">
        <v>150</v>
      </c>
      <c r="D50977" t="s">
        <v>10</v>
      </c>
      <c r="E50977" t="s">
        <v>11</v>
      </c>
      <c r="F50977">
        <v>41</v>
      </c>
    </row>
    <row r="50978" spans="1:6" x14ac:dyDescent="0.25">
      <c r="A50978">
        <v>2020</v>
      </c>
      <c r="B50978" t="s">
        <v>294</v>
      </c>
      <c r="C50978" t="s">
        <v>150</v>
      </c>
      <c r="D50978" t="s">
        <v>10</v>
      </c>
      <c r="E50978" t="s">
        <v>12</v>
      </c>
      <c r="F50978">
        <v>47</v>
      </c>
    </row>
    <row r="50979" spans="1:6" x14ac:dyDescent="0.25">
      <c r="A50979">
        <v>2020</v>
      </c>
      <c r="B50979" t="s">
        <v>294</v>
      </c>
      <c r="C50979" t="s">
        <v>151</v>
      </c>
      <c r="D50979" t="s">
        <v>59</v>
      </c>
      <c r="E50979" t="s">
        <v>11</v>
      </c>
      <c r="F50979">
        <v>1</v>
      </c>
    </row>
    <row r="50980" spans="1:6" x14ac:dyDescent="0.25">
      <c r="A50980">
        <v>2020</v>
      </c>
      <c r="B50980" t="s">
        <v>294</v>
      </c>
      <c r="C50980" t="s">
        <v>152</v>
      </c>
      <c r="D50980" t="s">
        <v>31</v>
      </c>
      <c r="E50980" t="s">
        <v>11</v>
      </c>
      <c r="F50980">
        <v>1</v>
      </c>
    </row>
    <row r="50981" spans="1:6" x14ac:dyDescent="0.25">
      <c r="A50981">
        <v>2020</v>
      </c>
      <c r="B50981" t="s">
        <v>294</v>
      </c>
      <c r="C50981" t="s">
        <v>57</v>
      </c>
      <c r="D50981" t="s">
        <v>17</v>
      </c>
      <c r="E50981" t="s">
        <v>11</v>
      </c>
      <c r="F50981">
        <v>288</v>
      </c>
    </row>
    <row r="50982" spans="1:6" x14ac:dyDescent="0.25">
      <c r="A50982">
        <v>2020</v>
      </c>
      <c r="B50982" t="s">
        <v>294</v>
      </c>
      <c r="C50982" t="s">
        <v>57</v>
      </c>
      <c r="D50982" t="s">
        <v>17</v>
      </c>
      <c r="E50982" t="s">
        <v>12</v>
      </c>
      <c r="F50982">
        <v>344</v>
      </c>
    </row>
    <row r="50983" spans="1:6" x14ac:dyDescent="0.25">
      <c r="A50983">
        <v>2020</v>
      </c>
      <c r="B50983" t="s">
        <v>294</v>
      </c>
      <c r="C50983" t="s">
        <v>153</v>
      </c>
      <c r="D50983" t="s">
        <v>31</v>
      </c>
      <c r="E50983" t="s">
        <v>11</v>
      </c>
      <c r="F50983">
        <v>2</v>
      </c>
    </row>
    <row r="50984" spans="1:6" x14ac:dyDescent="0.25">
      <c r="A50984">
        <v>2020</v>
      </c>
      <c r="B50984" t="s">
        <v>294</v>
      </c>
      <c r="C50984" t="s">
        <v>153</v>
      </c>
      <c r="D50984" t="s">
        <v>31</v>
      </c>
      <c r="E50984" t="s">
        <v>12</v>
      </c>
      <c r="F50984">
        <v>2</v>
      </c>
    </row>
    <row r="50985" spans="1:6" x14ac:dyDescent="0.25">
      <c r="A50985">
        <v>2020</v>
      </c>
      <c r="B50985" t="s">
        <v>294</v>
      </c>
      <c r="C50985" t="s">
        <v>154</v>
      </c>
      <c r="D50985" t="s">
        <v>59</v>
      </c>
      <c r="E50985" t="s">
        <v>11</v>
      </c>
      <c r="F50985">
        <v>3</v>
      </c>
    </row>
    <row r="50986" spans="1:6" x14ac:dyDescent="0.25">
      <c r="A50986">
        <v>2020</v>
      </c>
      <c r="B50986" t="s">
        <v>294</v>
      </c>
      <c r="C50986" t="s">
        <v>154</v>
      </c>
      <c r="D50986" t="s">
        <v>59</v>
      </c>
      <c r="E50986" t="s">
        <v>12</v>
      </c>
      <c r="F50986">
        <v>1</v>
      </c>
    </row>
    <row r="50987" spans="1:6" x14ac:dyDescent="0.25">
      <c r="A50987">
        <v>2020</v>
      </c>
      <c r="B50987" t="s">
        <v>294</v>
      </c>
      <c r="C50987" t="s">
        <v>155</v>
      </c>
      <c r="D50987" t="s">
        <v>10</v>
      </c>
      <c r="E50987" t="s">
        <v>11</v>
      </c>
      <c r="F50987">
        <v>23</v>
      </c>
    </row>
    <row r="50988" spans="1:6" x14ac:dyDescent="0.25">
      <c r="A50988">
        <v>2020</v>
      </c>
      <c r="B50988" t="s">
        <v>294</v>
      </c>
      <c r="C50988" t="s">
        <v>155</v>
      </c>
      <c r="D50988" t="s">
        <v>10</v>
      </c>
      <c r="E50988" t="s">
        <v>12</v>
      </c>
      <c r="F50988">
        <v>30</v>
      </c>
    </row>
    <row r="50989" spans="1:6" x14ac:dyDescent="0.25">
      <c r="A50989">
        <v>2020</v>
      </c>
      <c r="B50989" t="s">
        <v>294</v>
      </c>
      <c r="C50989" t="s">
        <v>58</v>
      </c>
      <c r="D50989" t="s">
        <v>59</v>
      </c>
      <c r="E50989" t="s">
        <v>11</v>
      </c>
      <c r="F50989">
        <v>1</v>
      </c>
    </row>
    <row r="50990" spans="1:6" x14ac:dyDescent="0.25">
      <c r="A50990">
        <v>2020</v>
      </c>
      <c r="B50990" t="s">
        <v>294</v>
      </c>
      <c r="C50990" t="s">
        <v>260</v>
      </c>
      <c r="D50990" t="s">
        <v>14</v>
      </c>
      <c r="E50990" t="s">
        <v>12</v>
      </c>
      <c r="F50990">
        <v>1</v>
      </c>
    </row>
    <row r="50991" spans="1:6" x14ac:dyDescent="0.25">
      <c r="A50991">
        <v>2020</v>
      </c>
      <c r="B50991" t="s">
        <v>294</v>
      </c>
      <c r="C50991" t="s">
        <v>157</v>
      </c>
      <c r="D50991" t="s">
        <v>59</v>
      </c>
      <c r="E50991" t="s">
        <v>11</v>
      </c>
      <c r="F50991">
        <v>3</v>
      </c>
    </row>
    <row r="50992" spans="1:6" x14ac:dyDescent="0.25">
      <c r="A50992">
        <v>2020</v>
      </c>
      <c r="B50992" t="s">
        <v>294</v>
      </c>
      <c r="C50992" t="s">
        <v>157</v>
      </c>
      <c r="D50992" t="s">
        <v>59</v>
      </c>
      <c r="E50992" t="s">
        <v>12</v>
      </c>
      <c r="F50992">
        <v>2</v>
      </c>
    </row>
    <row r="50993" spans="1:6" x14ac:dyDescent="0.25">
      <c r="A50993">
        <v>2020</v>
      </c>
      <c r="B50993" t="s">
        <v>294</v>
      </c>
      <c r="C50993" t="s">
        <v>158</v>
      </c>
      <c r="D50993" t="s">
        <v>10</v>
      </c>
      <c r="E50993" t="s">
        <v>11</v>
      </c>
      <c r="F50993">
        <v>13</v>
      </c>
    </row>
    <row r="50994" spans="1:6" x14ac:dyDescent="0.25">
      <c r="A50994">
        <v>2020</v>
      </c>
      <c r="B50994" t="s">
        <v>294</v>
      </c>
      <c r="C50994" t="s">
        <v>158</v>
      </c>
      <c r="D50994" t="s">
        <v>10</v>
      </c>
      <c r="E50994" t="s">
        <v>12</v>
      </c>
      <c r="F50994">
        <v>15</v>
      </c>
    </row>
    <row r="50995" spans="1:6" x14ac:dyDescent="0.25">
      <c r="A50995">
        <v>2020</v>
      </c>
      <c r="B50995" t="s">
        <v>294</v>
      </c>
      <c r="C50995" t="s">
        <v>159</v>
      </c>
      <c r="D50995" t="s">
        <v>59</v>
      </c>
      <c r="E50995" t="s">
        <v>11</v>
      </c>
      <c r="F50995">
        <v>2</v>
      </c>
    </row>
    <row r="50996" spans="1:6" x14ac:dyDescent="0.25">
      <c r="A50996">
        <v>2020</v>
      </c>
      <c r="B50996" t="s">
        <v>294</v>
      </c>
      <c r="C50996" t="s">
        <v>159</v>
      </c>
      <c r="D50996" t="s">
        <v>59</v>
      </c>
      <c r="E50996" t="s">
        <v>12</v>
      </c>
      <c r="F50996">
        <v>1</v>
      </c>
    </row>
    <row r="50997" spans="1:6" x14ac:dyDescent="0.25">
      <c r="A50997">
        <v>2020</v>
      </c>
      <c r="B50997" t="s">
        <v>294</v>
      </c>
      <c r="C50997" t="s">
        <v>60</v>
      </c>
      <c r="D50997" t="s">
        <v>31</v>
      </c>
      <c r="E50997" t="s">
        <v>11</v>
      </c>
      <c r="F50997">
        <v>5</v>
      </c>
    </row>
    <row r="50998" spans="1:6" x14ac:dyDescent="0.25">
      <c r="A50998">
        <v>2020</v>
      </c>
      <c r="B50998" t="s">
        <v>294</v>
      </c>
      <c r="C50998" t="s">
        <v>60</v>
      </c>
      <c r="D50998" t="s">
        <v>31</v>
      </c>
      <c r="E50998" t="s">
        <v>12</v>
      </c>
      <c r="F50998">
        <v>4</v>
      </c>
    </row>
    <row r="50999" spans="1:6" x14ac:dyDescent="0.25">
      <c r="A50999">
        <v>2020</v>
      </c>
      <c r="B50999" t="s">
        <v>294</v>
      </c>
      <c r="C50999" t="s">
        <v>160</v>
      </c>
      <c r="D50999" t="s">
        <v>59</v>
      </c>
      <c r="E50999" t="s">
        <v>12</v>
      </c>
      <c r="F50999">
        <v>1</v>
      </c>
    </row>
    <row r="51000" spans="1:6" x14ac:dyDescent="0.25">
      <c r="A51000">
        <v>2020</v>
      </c>
      <c r="B51000" t="s">
        <v>294</v>
      </c>
      <c r="C51000" t="s">
        <v>161</v>
      </c>
      <c r="D51000" t="s">
        <v>31</v>
      </c>
      <c r="E51000" t="s">
        <v>11</v>
      </c>
      <c r="F51000">
        <v>1</v>
      </c>
    </row>
    <row r="51001" spans="1:6" x14ac:dyDescent="0.25">
      <c r="A51001">
        <v>2020</v>
      </c>
      <c r="B51001" t="s">
        <v>294</v>
      </c>
      <c r="C51001" t="s">
        <v>161</v>
      </c>
      <c r="D51001" t="s">
        <v>31</v>
      </c>
      <c r="E51001" t="s">
        <v>12</v>
      </c>
      <c r="F51001">
        <v>2</v>
      </c>
    </row>
    <row r="51002" spans="1:6" x14ac:dyDescent="0.25">
      <c r="A51002">
        <v>2020</v>
      </c>
      <c r="B51002" t="s">
        <v>294</v>
      </c>
      <c r="C51002" t="s">
        <v>162</v>
      </c>
      <c r="D51002" t="s">
        <v>59</v>
      </c>
      <c r="E51002" t="s">
        <v>11</v>
      </c>
      <c r="F51002">
        <v>27</v>
      </c>
    </row>
    <row r="51003" spans="1:6" x14ac:dyDescent="0.25">
      <c r="A51003">
        <v>2020</v>
      </c>
      <c r="B51003" t="s">
        <v>294</v>
      </c>
      <c r="C51003" t="s">
        <v>162</v>
      </c>
      <c r="D51003" t="s">
        <v>59</v>
      </c>
      <c r="E51003" t="s">
        <v>12</v>
      </c>
      <c r="F51003">
        <v>22</v>
      </c>
    </row>
    <row r="51004" spans="1:6" x14ac:dyDescent="0.25">
      <c r="A51004">
        <v>2020</v>
      </c>
      <c r="B51004" t="s">
        <v>294</v>
      </c>
      <c r="C51004" t="s">
        <v>198</v>
      </c>
      <c r="D51004" t="s">
        <v>59</v>
      </c>
      <c r="E51004" t="s">
        <v>11</v>
      </c>
      <c r="F51004">
        <v>1</v>
      </c>
    </row>
    <row r="51005" spans="1:6" x14ac:dyDescent="0.25">
      <c r="A51005">
        <v>2020</v>
      </c>
      <c r="B51005" t="s">
        <v>294</v>
      </c>
      <c r="C51005" t="s">
        <v>163</v>
      </c>
      <c r="D51005" t="s">
        <v>10</v>
      </c>
      <c r="E51005" t="s">
        <v>11</v>
      </c>
      <c r="F51005">
        <v>21</v>
      </c>
    </row>
    <row r="51006" spans="1:6" x14ac:dyDescent="0.25">
      <c r="A51006">
        <v>2020</v>
      </c>
      <c r="B51006" t="s">
        <v>294</v>
      </c>
      <c r="C51006" t="s">
        <v>163</v>
      </c>
      <c r="D51006" t="s">
        <v>10</v>
      </c>
      <c r="E51006" t="s">
        <v>12</v>
      </c>
      <c r="F51006">
        <v>20</v>
      </c>
    </row>
    <row r="51007" spans="1:6" x14ac:dyDescent="0.25">
      <c r="A51007">
        <v>2020</v>
      </c>
      <c r="B51007" t="s">
        <v>294</v>
      </c>
      <c r="C51007" t="s">
        <v>61</v>
      </c>
      <c r="D51007" t="s">
        <v>10</v>
      </c>
      <c r="E51007" t="s">
        <v>11</v>
      </c>
      <c r="F51007">
        <v>18</v>
      </c>
    </row>
    <row r="51008" spans="1:6" x14ac:dyDescent="0.25">
      <c r="A51008">
        <v>2020</v>
      </c>
      <c r="B51008" t="s">
        <v>294</v>
      </c>
      <c r="C51008" t="s">
        <v>61</v>
      </c>
      <c r="D51008" t="s">
        <v>10</v>
      </c>
      <c r="E51008" t="s">
        <v>12</v>
      </c>
      <c r="F51008">
        <v>5</v>
      </c>
    </row>
    <row r="51009" spans="1:6" x14ac:dyDescent="0.25">
      <c r="A51009">
        <v>2020</v>
      </c>
      <c r="B51009" t="s">
        <v>294</v>
      </c>
      <c r="C51009" t="s">
        <v>165</v>
      </c>
      <c r="D51009" t="s">
        <v>31</v>
      </c>
      <c r="E51009" t="s">
        <v>11</v>
      </c>
      <c r="F51009">
        <v>5</v>
      </c>
    </row>
    <row r="51010" spans="1:6" x14ac:dyDescent="0.25">
      <c r="A51010">
        <v>2020</v>
      </c>
      <c r="B51010" t="s">
        <v>294</v>
      </c>
      <c r="C51010" t="s">
        <v>165</v>
      </c>
      <c r="D51010" t="s">
        <v>31</v>
      </c>
      <c r="E51010" t="s">
        <v>12</v>
      </c>
      <c r="F51010">
        <v>14</v>
      </c>
    </row>
    <row r="51011" spans="1:6" x14ac:dyDescent="0.25">
      <c r="A51011">
        <v>2020</v>
      </c>
      <c r="B51011" t="s">
        <v>294</v>
      </c>
      <c r="C51011" t="s">
        <v>166</v>
      </c>
      <c r="D51011" t="s">
        <v>31</v>
      </c>
      <c r="E51011" t="s">
        <v>12</v>
      </c>
      <c r="F51011">
        <v>3</v>
      </c>
    </row>
    <row r="51012" spans="1:6" x14ac:dyDescent="0.25">
      <c r="A51012">
        <v>2020</v>
      </c>
      <c r="B51012" t="s">
        <v>294</v>
      </c>
      <c r="C51012" t="s">
        <v>167</v>
      </c>
      <c r="D51012" t="s">
        <v>31</v>
      </c>
      <c r="E51012" t="s">
        <v>11</v>
      </c>
      <c r="F51012">
        <v>6</v>
      </c>
    </row>
    <row r="51013" spans="1:6" x14ac:dyDescent="0.25">
      <c r="A51013">
        <v>2020</v>
      </c>
      <c r="B51013" t="s">
        <v>294</v>
      </c>
      <c r="C51013" t="s">
        <v>167</v>
      </c>
      <c r="D51013" t="s">
        <v>31</v>
      </c>
      <c r="E51013" t="s">
        <v>12</v>
      </c>
      <c r="F51013">
        <v>3</v>
      </c>
    </row>
    <row r="51014" spans="1:6" x14ac:dyDescent="0.25">
      <c r="A51014">
        <v>2020</v>
      </c>
      <c r="B51014" t="s">
        <v>294</v>
      </c>
      <c r="C51014" t="s">
        <v>199</v>
      </c>
      <c r="D51014" t="s">
        <v>59</v>
      </c>
      <c r="E51014" t="s">
        <v>11</v>
      </c>
      <c r="F51014">
        <v>2</v>
      </c>
    </row>
    <row r="51015" spans="1:6" x14ac:dyDescent="0.25">
      <c r="A51015">
        <v>2020</v>
      </c>
      <c r="B51015" t="s">
        <v>294</v>
      </c>
      <c r="C51015" t="s">
        <v>268</v>
      </c>
      <c r="D51015" t="s">
        <v>14</v>
      </c>
      <c r="E51015" t="s">
        <v>11</v>
      </c>
      <c r="F51015">
        <v>1</v>
      </c>
    </row>
    <row r="51016" spans="1:6" x14ac:dyDescent="0.25">
      <c r="A51016">
        <v>2020</v>
      </c>
      <c r="B51016" t="s">
        <v>294</v>
      </c>
      <c r="C51016" t="s">
        <v>38</v>
      </c>
      <c r="D51016" t="s">
        <v>17</v>
      </c>
      <c r="E51016" t="s">
        <v>11</v>
      </c>
      <c r="F51016">
        <v>28</v>
      </c>
    </row>
    <row r="51017" spans="1:6" x14ac:dyDescent="0.25">
      <c r="A51017">
        <v>2020</v>
      </c>
      <c r="B51017" t="s">
        <v>294</v>
      </c>
      <c r="C51017" t="s">
        <v>38</v>
      </c>
      <c r="D51017" t="s">
        <v>17</v>
      </c>
      <c r="E51017" t="s">
        <v>12</v>
      </c>
      <c r="F51017">
        <v>18</v>
      </c>
    </row>
    <row r="51018" spans="1:6" x14ac:dyDescent="0.25">
      <c r="A51018">
        <v>2020</v>
      </c>
      <c r="B51018" t="s">
        <v>294</v>
      </c>
      <c r="C51018" t="s">
        <v>168</v>
      </c>
      <c r="D51018" t="s">
        <v>59</v>
      </c>
      <c r="E51018" t="s">
        <v>11</v>
      </c>
      <c r="F51018">
        <v>5</v>
      </c>
    </row>
    <row r="51019" spans="1:6" x14ac:dyDescent="0.25">
      <c r="A51019">
        <v>2020</v>
      </c>
      <c r="B51019" t="s">
        <v>294</v>
      </c>
      <c r="C51019" t="s">
        <v>168</v>
      </c>
      <c r="D51019" t="s">
        <v>59</v>
      </c>
      <c r="E51019" t="s">
        <v>12</v>
      </c>
      <c r="F51019">
        <v>4</v>
      </c>
    </row>
    <row r="51020" spans="1:6" x14ac:dyDescent="0.25">
      <c r="A51020">
        <v>2020</v>
      </c>
      <c r="B51020" t="s">
        <v>294</v>
      </c>
      <c r="C51020" t="s">
        <v>169</v>
      </c>
      <c r="D51020" t="s">
        <v>31</v>
      </c>
      <c r="E51020" t="s">
        <v>11</v>
      </c>
      <c r="F51020">
        <v>1</v>
      </c>
    </row>
    <row r="51021" spans="1:6" x14ac:dyDescent="0.25">
      <c r="A51021">
        <v>2020</v>
      </c>
      <c r="B51021" t="s">
        <v>294</v>
      </c>
      <c r="C51021" t="s">
        <v>170</v>
      </c>
      <c r="D51021" t="s">
        <v>31</v>
      </c>
      <c r="E51021" t="s">
        <v>11</v>
      </c>
      <c r="F51021">
        <v>30</v>
      </c>
    </row>
    <row r="51022" spans="1:6" x14ac:dyDescent="0.25">
      <c r="A51022">
        <v>2020</v>
      </c>
      <c r="B51022" t="s">
        <v>294</v>
      </c>
      <c r="C51022" t="s">
        <v>170</v>
      </c>
      <c r="D51022" t="s">
        <v>31</v>
      </c>
      <c r="E51022" t="s">
        <v>12</v>
      </c>
      <c r="F51022">
        <v>22</v>
      </c>
    </row>
    <row r="51023" spans="1:6" x14ac:dyDescent="0.25">
      <c r="A51023">
        <v>2020</v>
      </c>
      <c r="B51023" t="s">
        <v>294</v>
      </c>
      <c r="C51023" t="s">
        <v>39</v>
      </c>
      <c r="D51023" t="s">
        <v>10</v>
      </c>
      <c r="E51023" t="s">
        <v>11</v>
      </c>
      <c r="F51023">
        <v>128</v>
      </c>
    </row>
    <row r="51024" spans="1:6" x14ac:dyDescent="0.25">
      <c r="A51024">
        <v>2020</v>
      </c>
      <c r="B51024" t="s">
        <v>294</v>
      </c>
      <c r="C51024" t="s">
        <v>39</v>
      </c>
      <c r="D51024" t="s">
        <v>10</v>
      </c>
      <c r="E51024" t="s">
        <v>12</v>
      </c>
      <c r="F51024">
        <v>200</v>
      </c>
    </row>
    <row r="51025" spans="1:6" x14ac:dyDescent="0.25">
      <c r="A51025">
        <v>2020</v>
      </c>
      <c r="B51025" t="s">
        <v>294</v>
      </c>
      <c r="C51025" t="s">
        <v>171</v>
      </c>
      <c r="D51025" t="s">
        <v>59</v>
      </c>
      <c r="E51025" t="s">
        <v>11</v>
      </c>
      <c r="F51025">
        <v>1</v>
      </c>
    </row>
    <row r="51026" spans="1:6" x14ac:dyDescent="0.25">
      <c r="A51026">
        <v>2020</v>
      </c>
      <c r="B51026" t="s">
        <v>294</v>
      </c>
      <c r="C51026" t="s">
        <v>171</v>
      </c>
      <c r="D51026" t="s">
        <v>59</v>
      </c>
      <c r="E51026" t="s">
        <v>12</v>
      </c>
      <c r="F51026">
        <v>2</v>
      </c>
    </row>
    <row r="51027" spans="1:6" x14ac:dyDescent="0.25">
      <c r="A51027">
        <v>2020</v>
      </c>
      <c r="B51027" t="s">
        <v>294</v>
      </c>
      <c r="C51027" t="s">
        <v>172</v>
      </c>
      <c r="D51027" t="s">
        <v>19</v>
      </c>
      <c r="E51027" t="s">
        <v>11</v>
      </c>
      <c r="F51027">
        <v>29</v>
      </c>
    </row>
    <row r="51028" spans="1:6" x14ac:dyDescent="0.25">
      <c r="A51028">
        <v>2020</v>
      </c>
      <c r="B51028" t="s">
        <v>294</v>
      </c>
      <c r="C51028" t="s">
        <v>172</v>
      </c>
      <c r="D51028" t="s">
        <v>19</v>
      </c>
      <c r="E51028" t="s">
        <v>12</v>
      </c>
      <c r="F51028">
        <v>19</v>
      </c>
    </row>
    <row r="51029" spans="1:6" x14ac:dyDescent="0.25">
      <c r="A51029">
        <v>2020</v>
      </c>
      <c r="B51029" t="s">
        <v>294</v>
      </c>
      <c r="C51029" t="s">
        <v>173</v>
      </c>
      <c r="D51029" t="s">
        <v>31</v>
      </c>
      <c r="E51029" t="s">
        <v>11</v>
      </c>
      <c r="F51029">
        <v>32</v>
      </c>
    </row>
    <row r="51030" spans="1:6" x14ac:dyDescent="0.25">
      <c r="A51030">
        <v>2020</v>
      </c>
      <c r="B51030" t="s">
        <v>294</v>
      </c>
      <c r="C51030" t="s">
        <v>173</v>
      </c>
      <c r="D51030" t="s">
        <v>31</v>
      </c>
      <c r="E51030" t="s">
        <v>12</v>
      </c>
      <c r="F51030">
        <v>20</v>
      </c>
    </row>
    <row r="51031" spans="1:6" x14ac:dyDescent="0.25">
      <c r="A51031">
        <v>2020</v>
      </c>
      <c r="B51031" t="s">
        <v>294</v>
      </c>
      <c r="C51031" t="s">
        <v>174</v>
      </c>
      <c r="D51031" t="s">
        <v>19</v>
      </c>
      <c r="E51031" t="s">
        <v>11</v>
      </c>
      <c r="F51031">
        <v>120</v>
      </c>
    </row>
    <row r="51032" spans="1:6" x14ac:dyDescent="0.25">
      <c r="A51032">
        <v>2020</v>
      </c>
      <c r="B51032" t="s">
        <v>294</v>
      </c>
      <c r="C51032" t="s">
        <v>174</v>
      </c>
      <c r="D51032" t="s">
        <v>19</v>
      </c>
      <c r="E51032" t="s">
        <v>12</v>
      </c>
      <c r="F51032">
        <v>151</v>
      </c>
    </row>
    <row r="51033" spans="1:6" x14ac:dyDescent="0.25">
      <c r="A51033">
        <v>2020</v>
      </c>
      <c r="B51033" t="s">
        <v>294</v>
      </c>
      <c r="C51033" t="s">
        <v>175</v>
      </c>
      <c r="D51033" t="s">
        <v>31</v>
      </c>
      <c r="E51033" t="s">
        <v>11</v>
      </c>
      <c r="F51033">
        <v>16</v>
      </c>
    </row>
    <row r="51034" spans="1:6" x14ac:dyDescent="0.25">
      <c r="A51034">
        <v>2020</v>
      </c>
      <c r="B51034" t="s">
        <v>294</v>
      </c>
      <c r="C51034" t="s">
        <v>175</v>
      </c>
      <c r="D51034" t="s">
        <v>31</v>
      </c>
      <c r="E51034" t="s">
        <v>12</v>
      </c>
      <c r="F51034">
        <v>26</v>
      </c>
    </row>
    <row r="51035" spans="1:6" x14ac:dyDescent="0.25">
      <c r="A51035">
        <v>2020</v>
      </c>
      <c r="B51035" t="s">
        <v>294</v>
      </c>
      <c r="C51035" t="s">
        <v>232</v>
      </c>
      <c r="D51035" t="s">
        <v>31</v>
      </c>
      <c r="E51035" t="s">
        <v>11</v>
      </c>
      <c r="F51035">
        <v>1</v>
      </c>
    </row>
    <row r="51036" spans="1:6" x14ac:dyDescent="0.25">
      <c r="A51036">
        <v>2020</v>
      </c>
      <c r="B51036" t="s">
        <v>294</v>
      </c>
      <c r="C51036" t="s">
        <v>176</v>
      </c>
      <c r="D51036" t="s">
        <v>59</v>
      </c>
      <c r="E51036" t="s">
        <v>11</v>
      </c>
      <c r="F51036">
        <v>1</v>
      </c>
    </row>
    <row r="51037" spans="1:6" x14ac:dyDescent="0.25">
      <c r="A51037">
        <v>2020</v>
      </c>
      <c r="B51037" t="s">
        <v>294</v>
      </c>
      <c r="C51037" t="s">
        <v>176</v>
      </c>
      <c r="D51037" t="s">
        <v>59</v>
      </c>
      <c r="E51037" t="s">
        <v>12</v>
      </c>
      <c r="F51037">
        <v>1</v>
      </c>
    </row>
    <row r="51038" spans="1:6" x14ac:dyDescent="0.25">
      <c r="A51038">
        <v>2020</v>
      </c>
      <c r="B51038" t="s">
        <v>294</v>
      </c>
      <c r="C51038" t="s">
        <v>177</v>
      </c>
      <c r="D51038" t="s">
        <v>59</v>
      </c>
      <c r="E51038" t="s">
        <v>11</v>
      </c>
      <c r="F51038">
        <v>3</v>
      </c>
    </row>
    <row r="51039" spans="1:6" x14ac:dyDescent="0.25">
      <c r="A51039">
        <v>2020</v>
      </c>
      <c r="B51039" t="s">
        <v>294</v>
      </c>
      <c r="C51039" t="s">
        <v>177</v>
      </c>
      <c r="D51039" t="s">
        <v>59</v>
      </c>
      <c r="E51039" t="s">
        <v>12</v>
      </c>
      <c r="F51039">
        <v>1</v>
      </c>
    </row>
    <row r="51040" spans="1:6" x14ac:dyDescent="0.25">
      <c r="A51040">
        <v>2020</v>
      </c>
      <c r="B51040" t="s">
        <v>294</v>
      </c>
      <c r="C51040" t="s">
        <v>178</v>
      </c>
      <c r="D51040" t="s">
        <v>31</v>
      </c>
      <c r="E51040" t="s">
        <v>11</v>
      </c>
      <c r="F51040">
        <v>1</v>
      </c>
    </row>
    <row r="51041" spans="1:6" x14ac:dyDescent="0.25">
      <c r="A51041">
        <v>2020</v>
      </c>
      <c r="B51041" t="s">
        <v>294</v>
      </c>
      <c r="C51041" t="s">
        <v>178</v>
      </c>
      <c r="D51041" t="s">
        <v>31</v>
      </c>
      <c r="E51041" t="s">
        <v>12</v>
      </c>
      <c r="F51041">
        <v>2</v>
      </c>
    </row>
    <row r="51042" spans="1:6" x14ac:dyDescent="0.25">
      <c r="A51042">
        <v>2020</v>
      </c>
      <c r="B51042" t="s">
        <v>294</v>
      </c>
      <c r="C51042" t="s">
        <v>180</v>
      </c>
      <c r="D51042" t="s">
        <v>21</v>
      </c>
      <c r="E51042" t="s">
        <v>11</v>
      </c>
      <c r="F51042">
        <v>2</v>
      </c>
    </row>
    <row r="51043" spans="1:6" x14ac:dyDescent="0.25">
      <c r="A51043">
        <v>2020</v>
      </c>
      <c r="B51043" t="s">
        <v>294</v>
      </c>
      <c r="C51043" t="s">
        <v>180</v>
      </c>
      <c r="D51043" t="s">
        <v>21</v>
      </c>
      <c r="E51043" t="s">
        <v>12</v>
      </c>
      <c r="F51043">
        <v>1</v>
      </c>
    </row>
    <row r="51044" spans="1:6" x14ac:dyDescent="0.25">
      <c r="A51044">
        <v>2020</v>
      </c>
      <c r="B51044" t="s">
        <v>294</v>
      </c>
      <c r="C51044" t="s">
        <v>181</v>
      </c>
      <c r="D51044" t="s">
        <v>17</v>
      </c>
      <c r="E51044" t="s">
        <v>11</v>
      </c>
      <c r="F51044">
        <v>1</v>
      </c>
    </row>
    <row r="51045" spans="1:6" x14ac:dyDescent="0.25">
      <c r="A51045">
        <v>2020</v>
      </c>
      <c r="B51045" t="s">
        <v>294</v>
      </c>
      <c r="C51045" t="s">
        <v>182</v>
      </c>
      <c r="D51045" t="s">
        <v>17</v>
      </c>
      <c r="E51045" t="s">
        <v>11</v>
      </c>
      <c r="F51045">
        <v>7</v>
      </c>
    </row>
    <row r="51046" spans="1:6" x14ac:dyDescent="0.25">
      <c r="A51046">
        <v>2020</v>
      </c>
      <c r="B51046" t="s">
        <v>294</v>
      </c>
      <c r="C51046" t="s">
        <v>182</v>
      </c>
      <c r="D51046" t="s">
        <v>17</v>
      </c>
      <c r="E51046" t="s">
        <v>12</v>
      </c>
      <c r="F51046">
        <v>8</v>
      </c>
    </row>
    <row r="51047" spans="1:6" x14ac:dyDescent="0.25">
      <c r="A51047">
        <v>2020</v>
      </c>
      <c r="B51047" t="s">
        <v>294</v>
      </c>
      <c r="C51047" t="s">
        <v>183</v>
      </c>
      <c r="D51047" t="s">
        <v>17</v>
      </c>
      <c r="E51047" t="s">
        <v>11</v>
      </c>
      <c r="F51047">
        <v>1</v>
      </c>
    </row>
    <row r="51048" spans="1:6" x14ac:dyDescent="0.25">
      <c r="A51048">
        <v>2020</v>
      </c>
      <c r="B51048" t="s">
        <v>294</v>
      </c>
      <c r="C51048" t="s">
        <v>183</v>
      </c>
      <c r="D51048" t="s">
        <v>17</v>
      </c>
      <c r="E51048" t="s">
        <v>12</v>
      </c>
      <c r="F51048">
        <v>4</v>
      </c>
    </row>
    <row r="51049" spans="1:6" x14ac:dyDescent="0.25">
      <c r="A51049">
        <v>2020</v>
      </c>
      <c r="B51049" t="s">
        <v>294</v>
      </c>
      <c r="C51049" t="s">
        <v>45</v>
      </c>
      <c r="D51049" t="s">
        <v>19</v>
      </c>
      <c r="E51049" t="s">
        <v>11</v>
      </c>
      <c r="F51049">
        <v>2</v>
      </c>
    </row>
    <row r="51050" spans="1:6" x14ac:dyDescent="0.25">
      <c r="A51050">
        <v>2020</v>
      </c>
      <c r="B51050" t="s">
        <v>294</v>
      </c>
      <c r="C51050" t="s">
        <v>23</v>
      </c>
      <c r="D51050" t="s">
        <v>19</v>
      </c>
      <c r="E51050" t="s">
        <v>11</v>
      </c>
      <c r="F51050">
        <v>277</v>
      </c>
    </row>
    <row r="51051" spans="1:6" x14ac:dyDescent="0.25">
      <c r="A51051">
        <v>2020</v>
      </c>
      <c r="B51051" t="s">
        <v>294</v>
      </c>
      <c r="C51051" t="s">
        <v>23</v>
      </c>
      <c r="D51051" t="s">
        <v>19</v>
      </c>
      <c r="E51051" t="s">
        <v>12</v>
      </c>
      <c r="F51051">
        <v>135</v>
      </c>
    </row>
    <row r="51052" spans="1:6" x14ac:dyDescent="0.25">
      <c r="A51052">
        <v>2020</v>
      </c>
      <c r="B51052" t="s">
        <v>294</v>
      </c>
      <c r="C51052" t="s">
        <v>24</v>
      </c>
      <c r="D51052" t="s">
        <v>10</v>
      </c>
      <c r="E51052" t="s">
        <v>11</v>
      </c>
      <c r="F51052">
        <v>1</v>
      </c>
    </row>
    <row r="51053" spans="1:6" x14ac:dyDescent="0.25">
      <c r="A51053">
        <v>2020</v>
      </c>
      <c r="B51053" t="s">
        <v>294</v>
      </c>
      <c r="C51053" t="s">
        <v>9</v>
      </c>
      <c r="D51053" t="s">
        <v>10</v>
      </c>
      <c r="E51053" t="s">
        <v>11</v>
      </c>
      <c r="F51053">
        <v>3</v>
      </c>
    </row>
    <row r="51054" spans="1:6" x14ac:dyDescent="0.25">
      <c r="A51054">
        <v>2020</v>
      </c>
      <c r="B51054" t="s">
        <v>294</v>
      </c>
      <c r="C51054" t="s">
        <v>71</v>
      </c>
      <c r="D51054" t="s">
        <v>31</v>
      </c>
      <c r="E51054" t="s">
        <v>11</v>
      </c>
      <c r="F51054">
        <v>1</v>
      </c>
    </row>
    <row r="51055" spans="1:6" x14ac:dyDescent="0.25">
      <c r="A51055">
        <v>2020</v>
      </c>
      <c r="B51055" t="s">
        <v>294</v>
      </c>
      <c r="C51055" t="s">
        <v>71</v>
      </c>
      <c r="D51055" t="s">
        <v>31</v>
      </c>
      <c r="E51055" t="s">
        <v>12</v>
      </c>
      <c r="F51055">
        <v>1</v>
      </c>
    </row>
    <row r="51056" spans="1:6" x14ac:dyDescent="0.25">
      <c r="A51056">
        <v>2020</v>
      </c>
      <c r="B51056" t="s">
        <v>294</v>
      </c>
      <c r="C51056" t="s">
        <v>41</v>
      </c>
      <c r="D51056" t="s">
        <v>19</v>
      </c>
      <c r="E51056" t="s">
        <v>12</v>
      </c>
      <c r="F51056">
        <v>3</v>
      </c>
    </row>
    <row r="51057" spans="1:6" x14ac:dyDescent="0.25">
      <c r="A51057">
        <v>2020</v>
      </c>
      <c r="B51057" t="s">
        <v>294</v>
      </c>
      <c r="C51057" t="s">
        <v>13</v>
      </c>
      <c r="D51057" t="s">
        <v>14</v>
      </c>
      <c r="E51057" t="s">
        <v>11</v>
      </c>
      <c r="F51057">
        <v>2</v>
      </c>
    </row>
    <row r="51058" spans="1:6" x14ac:dyDescent="0.25">
      <c r="A51058">
        <v>2020</v>
      </c>
      <c r="B51058" t="s">
        <v>294</v>
      </c>
      <c r="C51058" t="s">
        <v>75</v>
      </c>
      <c r="D51058" t="s">
        <v>17</v>
      </c>
      <c r="E51058" t="s">
        <v>11</v>
      </c>
      <c r="F51058">
        <v>1</v>
      </c>
    </row>
    <row r="51059" spans="1:6" x14ac:dyDescent="0.25">
      <c r="A51059">
        <v>2020</v>
      </c>
      <c r="B51059" t="s">
        <v>294</v>
      </c>
      <c r="C51059" t="s">
        <v>18</v>
      </c>
      <c r="D51059" t="s">
        <v>19</v>
      </c>
      <c r="E51059" t="s">
        <v>12</v>
      </c>
      <c r="F51059">
        <v>1</v>
      </c>
    </row>
    <row r="51060" spans="1:6" x14ac:dyDescent="0.25">
      <c r="A51060">
        <v>2020</v>
      </c>
      <c r="B51060" t="s">
        <v>294</v>
      </c>
      <c r="C51060" t="s">
        <v>20</v>
      </c>
      <c r="D51060" t="s">
        <v>21</v>
      </c>
      <c r="E51060" t="s">
        <v>11</v>
      </c>
      <c r="F51060">
        <v>47</v>
      </c>
    </row>
    <row r="51061" spans="1:6" x14ac:dyDescent="0.25">
      <c r="A51061">
        <v>2020</v>
      </c>
      <c r="B51061" t="s">
        <v>294</v>
      </c>
      <c r="C51061" t="s">
        <v>20</v>
      </c>
      <c r="D51061" t="s">
        <v>21</v>
      </c>
      <c r="E51061" t="s">
        <v>12</v>
      </c>
      <c r="F51061">
        <v>55</v>
      </c>
    </row>
    <row r="51062" spans="1:6" x14ac:dyDescent="0.25">
      <c r="A51062">
        <v>2020</v>
      </c>
      <c r="B51062" t="s">
        <v>294</v>
      </c>
      <c r="C51062" t="s">
        <v>45</v>
      </c>
      <c r="D51062" t="s">
        <v>19</v>
      </c>
      <c r="E51062" t="s">
        <v>11</v>
      </c>
      <c r="F51062">
        <v>2</v>
      </c>
    </row>
    <row r="51063" spans="1:6" x14ac:dyDescent="0.25">
      <c r="A51063">
        <v>2020</v>
      </c>
      <c r="B51063" t="s">
        <v>294</v>
      </c>
      <c r="C51063" t="s">
        <v>45</v>
      </c>
      <c r="D51063" t="s">
        <v>19</v>
      </c>
      <c r="E51063" t="s">
        <v>12</v>
      </c>
      <c r="F51063">
        <v>1</v>
      </c>
    </row>
    <row r="51064" spans="1:6" x14ac:dyDescent="0.25">
      <c r="A51064">
        <v>2020</v>
      </c>
      <c r="B51064" t="s">
        <v>294</v>
      </c>
      <c r="C51064" t="s">
        <v>95</v>
      </c>
      <c r="D51064" t="s">
        <v>47</v>
      </c>
      <c r="E51064" t="s">
        <v>11</v>
      </c>
      <c r="F51064">
        <v>1</v>
      </c>
    </row>
    <row r="51065" spans="1:6" x14ac:dyDescent="0.25">
      <c r="A51065">
        <v>2020</v>
      </c>
      <c r="B51065" t="s">
        <v>294</v>
      </c>
      <c r="C51065" t="s">
        <v>24</v>
      </c>
      <c r="D51065" t="s">
        <v>10</v>
      </c>
      <c r="E51065" t="s">
        <v>12</v>
      </c>
      <c r="F51065">
        <v>1</v>
      </c>
    </row>
    <row r="51066" spans="1:6" x14ac:dyDescent="0.25">
      <c r="A51066">
        <v>2020</v>
      </c>
      <c r="B51066" t="s">
        <v>294</v>
      </c>
      <c r="C51066" t="s">
        <v>25</v>
      </c>
      <c r="D51066" t="s">
        <v>21</v>
      </c>
      <c r="E51066" t="s">
        <v>11</v>
      </c>
      <c r="F51066">
        <v>523</v>
      </c>
    </row>
    <row r="51067" spans="1:6" x14ac:dyDescent="0.25">
      <c r="A51067">
        <v>2020</v>
      </c>
      <c r="B51067" t="s">
        <v>294</v>
      </c>
      <c r="C51067" t="s">
        <v>25</v>
      </c>
      <c r="D51067" t="s">
        <v>21</v>
      </c>
      <c r="E51067" t="s">
        <v>12</v>
      </c>
      <c r="F51067">
        <v>442</v>
      </c>
    </row>
    <row r="51068" spans="1:6" x14ac:dyDescent="0.25">
      <c r="A51068">
        <v>2020</v>
      </c>
      <c r="B51068" t="s">
        <v>294</v>
      </c>
      <c r="C51068" t="s">
        <v>49</v>
      </c>
      <c r="D51068" t="s">
        <v>31</v>
      </c>
      <c r="E51068" t="s">
        <v>11</v>
      </c>
      <c r="F51068">
        <v>1</v>
      </c>
    </row>
    <row r="51069" spans="1:6" x14ac:dyDescent="0.25">
      <c r="A51069">
        <v>2020</v>
      </c>
      <c r="B51069" t="s">
        <v>294</v>
      </c>
      <c r="C51069" t="s">
        <v>27</v>
      </c>
      <c r="D51069" t="s">
        <v>10</v>
      </c>
      <c r="E51069" t="s">
        <v>11</v>
      </c>
      <c r="F51069">
        <v>1</v>
      </c>
    </row>
    <row r="51070" spans="1:6" x14ac:dyDescent="0.25">
      <c r="A51070">
        <v>2020</v>
      </c>
      <c r="B51070" t="s">
        <v>294</v>
      </c>
      <c r="C51070" t="s">
        <v>114</v>
      </c>
      <c r="D51070" t="s">
        <v>17</v>
      </c>
      <c r="E51070" t="s">
        <v>11</v>
      </c>
      <c r="F51070">
        <v>1</v>
      </c>
    </row>
    <row r="51071" spans="1:6" x14ac:dyDescent="0.25">
      <c r="A51071">
        <v>2020</v>
      </c>
      <c r="B51071" t="s">
        <v>294</v>
      </c>
      <c r="C51071" t="s">
        <v>50</v>
      </c>
      <c r="D51071" t="s">
        <v>31</v>
      </c>
      <c r="E51071" t="s">
        <v>11</v>
      </c>
      <c r="F51071">
        <v>1</v>
      </c>
    </row>
    <row r="51072" spans="1:6" x14ac:dyDescent="0.25">
      <c r="A51072">
        <v>2020</v>
      </c>
      <c r="B51072" t="s">
        <v>294</v>
      </c>
      <c r="C51072" t="s">
        <v>29</v>
      </c>
      <c r="D51072" t="s">
        <v>10</v>
      </c>
      <c r="E51072" t="s">
        <v>11</v>
      </c>
      <c r="F51072">
        <v>1</v>
      </c>
    </row>
    <row r="51073" spans="1:6" x14ac:dyDescent="0.25">
      <c r="A51073">
        <v>2020</v>
      </c>
      <c r="B51073" t="s">
        <v>294</v>
      </c>
      <c r="C51073" t="s">
        <v>63</v>
      </c>
      <c r="D51073" t="s">
        <v>10</v>
      </c>
      <c r="E51073" t="s">
        <v>11</v>
      </c>
      <c r="F51073">
        <v>1</v>
      </c>
    </row>
    <row r="51074" spans="1:6" x14ac:dyDescent="0.25">
      <c r="A51074">
        <v>2020</v>
      </c>
      <c r="B51074" t="s">
        <v>294</v>
      </c>
      <c r="C51074" t="s">
        <v>55</v>
      </c>
      <c r="D51074" t="s">
        <v>19</v>
      </c>
      <c r="E51074" t="s">
        <v>11</v>
      </c>
      <c r="F51074">
        <v>2</v>
      </c>
    </row>
    <row r="51075" spans="1:6" x14ac:dyDescent="0.25">
      <c r="A51075">
        <v>2020</v>
      </c>
      <c r="B51075" t="s">
        <v>294</v>
      </c>
      <c r="C51075" t="s">
        <v>37</v>
      </c>
      <c r="D51075" t="s">
        <v>10</v>
      </c>
      <c r="E51075" t="s">
        <v>11</v>
      </c>
      <c r="F51075">
        <v>1</v>
      </c>
    </row>
    <row r="51076" spans="1:6" x14ac:dyDescent="0.25">
      <c r="A51076">
        <v>2020</v>
      </c>
      <c r="B51076" t="s">
        <v>294</v>
      </c>
      <c r="C51076" t="s">
        <v>56</v>
      </c>
      <c r="D51076" t="s">
        <v>31</v>
      </c>
      <c r="E51076" t="s">
        <v>11</v>
      </c>
      <c r="F51076">
        <v>1</v>
      </c>
    </row>
    <row r="51077" spans="1:6" x14ac:dyDescent="0.25">
      <c r="A51077">
        <v>2020</v>
      </c>
      <c r="B51077" t="s">
        <v>294</v>
      </c>
      <c r="C51077" t="s">
        <v>166</v>
      </c>
      <c r="D51077" t="s">
        <v>31</v>
      </c>
      <c r="E51077" t="s">
        <v>12</v>
      </c>
      <c r="F51077">
        <v>1</v>
      </c>
    </row>
    <row r="51078" spans="1:6" x14ac:dyDescent="0.25">
      <c r="A51078">
        <v>2020</v>
      </c>
      <c r="B51078" t="s">
        <v>294</v>
      </c>
      <c r="C51078" t="s">
        <v>174</v>
      </c>
      <c r="D51078" t="s">
        <v>19</v>
      </c>
      <c r="E51078" t="s">
        <v>11</v>
      </c>
      <c r="F51078">
        <v>1</v>
      </c>
    </row>
    <row r="51079" spans="1:6" x14ac:dyDescent="0.25">
      <c r="A51079">
        <v>2020</v>
      </c>
      <c r="B51079" t="s">
        <v>294</v>
      </c>
      <c r="C51079" t="s">
        <v>66</v>
      </c>
      <c r="D51079" t="s">
        <v>31</v>
      </c>
      <c r="E51079" t="s">
        <v>11</v>
      </c>
      <c r="F51079">
        <v>2</v>
      </c>
    </row>
    <row r="51080" spans="1:6" x14ac:dyDescent="0.25">
      <c r="A51080">
        <v>2020</v>
      </c>
      <c r="B51080" t="s">
        <v>294</v>
      </c>
      <c r="C51080" t="s">
        <v>67</v>
      </c>
      <c r="D51080" t="s">
        <v>10</v>
      </c>
      <c r="E51080" t="s">
        <v>11</v>
      </c>
      <c r="F51080">
        <v>3</v>
      </c>
    </row>
    <row r="51081" spans="1:6" x14ac:dyDescent="0.25">
      <c r="A51081">
        <v>2020</v>
      </c>
      <c r="B51081" t="s">
        <v>294</v>
      </c>
      <c r="C51081" t="s">
        <v>67</v>
      </c>
      <c r="D51081" t="s">
        <v>10</v>
      </c>
      <c r="E51081" t="s">
        <v>12</v>
      </c>
      <c r="F51081">
        <v>3</v>
      </c>
    </row>
    <row r="51082" spans="1:6" x14ac:dyDescent="0.25">
      <c r="A51082">
        <v>2020</v>
      </c>
      <c r="B51082" t="s">
        <v>294</v>
      </c>
      <c r="C51082" t="s">
        <v>9</v>
      </c>
      <c r="D51082" t="s">
        <v>10</v>
      </c>
      <c r="E51082" t="s">
        <v>11</v>
      </c>
      <c r="F51082" s="1">
        <v>1319</v>
      </c>
    </row>
    <row r="51083" spans="1:6" x14ac:dyDescent="0.25">
      <c r="A51083">
        <v>2020</v>
      </c>
      <c r="B51083" t="s">
        <v>294</v>
      </c>
      <c r="C51083" t="s">
        <v>9</v>
      </c>
      <c r="D51083" t="s">
        <v>10</v>
      </c>
      <c r="E51083" t="s">
        <v>12</v>
      </c>
      <c r="F51083">
        <v>762</v>
      </c>
    </row>
    <row r="51084" spans="1:6" x14ac:dyDescent="0.25">
      <c r="A51084">
        <v>2020</v>
      </c>
      <c r="B51084" t="s">
        <v>294</v>
      </c>
      <c r="C51084" t="s">
        <v>68</v>
      </c>
      <c r="D51084" t="s">
        <v>10</v>
      </c>
      <c r="E51084" t="s">
        <v>11</v>
      </c>
      <c r="F51084">
        <v>5</v>
      </c>
    </row>
    <row r="51085" spans="1:6" x14ac:dyDescent="0.25">
      <c r="A51085">
        <v>2020</v>
      </c>
      <c r="B51085" t="s">
        <v>294</v>
      </c>
      <c r="C51085" t="s">
        <v>68</v>
      </c>
      <c r="D51085" t="s">
        <v>10</v>
      </c>
      <c r="E51085" t="s">
        <v>12</v>
      </c>
      <c r="F51085">
        <v>2</v>
      </c>
    </row>
    <row r="51086" spans="1:6" x14ac:dyDescent="0.25">
      <c r="A51086">
        <v>2020</v>
      </c>
      <c r="B51086" t="s">
        <v>294</v>
      </c>
      <c r="C51086" t="s">
        <v>70</v>
      </c>
      <c r="D51086" t="s">
        <v>17</v>
      </c>
      <c r="E51086" t="s">
        <v>11</v>
      </c>
      <c r="F51086">
        <v>1</v>
      </c>
    </row>
    <row r="51087" spans="1:6" x14ac:dyDescent="0.25">
      <c r="A51087">
        <v>2020</v>
      </c>
      <c r="B51087" t="s">
        <v>294</v>
      </c>
      <c r="C51087" t="s">
        <v>70</v>
      </c>
      <c r="D51087" t="s">
        <v>17</v>
      </c>
      <c r="E51087" t="s">
        <v>12</v>
      </c>
      <c r="F51087">
        <v>1</v>
      </c>
    </row>
    <row r="51088" spans="1:6" x14ac:dyDescent="0.25">
      <c r="A51088">
        <v>2020</v>
      </c>
      <c r="B51088" t="s">
        <v>294</v>
      </c>
      <c r="C51088" t="s">
        <v>71</v>
      </c>
      <c r="D51088" t="s">
        <v>31</v>
      </c>
      <c r="E51088" t="s">
        <v>11</v>
      </c>
      <c r="F51088">
        <v>1</v>
      </c>
    </row>
    <row r="51089" spans="1:6" x14ac:dyDescent="0.25">
      <c r="A51089">
        <v>2020</v>
      </c>
      <c r="B51089" t="s">
        <v>294</v>
      </c>
      <c r="C51089" t="s">
        <v>72</v>
      </c>
      <c r="D51089" t="s">
        <v>59</v>
      </c>
      <c r="E51089" t="s">
        <v>11</v>
      </c>
      <c r="F51089">
        <v>2</v>
      </c>
    </row>
    <row r="51090" spans="1:6" x14ac:dyDescent="0.25">
      <c r="A51090">
        <v>2020</v>
      </c>
      <c r="B51090" t="s">
        <v>294</v>
      </c>
      <c r="C51090" t="s">
        <v>72</v>
      </c>
      <c r="D51090" t="s">
        <v>59</v>
      </c>
      <c r="E51090" t="s">
        <v>12</v>
      </c>
      <c r="F51090">
        <v>1</v>
      </c>
    </row>
    <row r="51091" spans="1:6" x14ac:dyDescent="0.25">
      <c r="A51091">
        <v>2020</v>
      </c>
      <c r="B51091" t="s">
        <v>294</v>
      </c>
      <c r="C51091" t="s">
        <v>41</v>
      </c>
      <c r="D51091" t="s">
        <v>19</v>
      </c>
      <c r="E51091" t="s">
        <v>11</v>
      </c>
      <c r="F51091">
        <v>334</v>
      </c>
    </row>
    <row r="51092" spans="1:6" x14ac:dyDescent="0.25">
      <c r="A51092">
        <v>2020</v>
      </c>
      <c r="B51092" t="s">
        <v>294</v>
      </c>
      <c r="C51092" t="s">
        <v>41</v>
      </c>
      <c r="D51092" t="s">
        <v>19</v>
      </c>
      <c r="E51092" t="s">
        <v>12</v>
      </c>
      <c r="F51092">
        <v>212</v>
      </c>
    </row>
    <row r="51093" spans="1:6" x14ac:dyDescent="0.25">
      <c r="A51093">
        <v>2020</v>
      </c>
      <c r="B51093" t="s">
        <v>294</v>
      </c>
      <c r="C51093" t="s">
        <v>73</v>
      </c>
      <c r="D51093" t="s">
        <v>31</v>
      </c>
      <c r="E51093" t="s">
        <v>11</v>
      </c>
      <c r="F51093">
        <v>4</v>
      </c>
    </row>
    <row r="51094" spans="1:6" x14ac:dyDescent="0.25">
      <c r="A51094">
        <v>2020</v>
      </c>
      <c r="B51094" t="s">
        <v>294</v>
      </c>
      <c r="C51094" t="s">
        <v>73</v>
      </c>
      <c r="D51094" t="s">
        <v>31</v>
      </c>
      <c r="E51094" t="s">
        <v>12</v>
      </c>
      <c r="F51094">
        <v>1</v>
      </c>
    </row>
    <row r="51095" spans="1:6" x14ac:dyDescent="0.25">
      <c r="A51095">
        <v>2020</v>
      </c>
      <c r="B51095" t="s">
        <v>294</v>
      </c>
      <c r="C51095" t="s">
        <v>13</v>
      </c>
      <c r="D51095" t="s">
        <v>14</v>
      </c>
      <c r="E51095" t="s">
        <v>11</v>
      </c>
      <c r="F51095">
        <v>116</v>
      </c>
    </row>
    <row r="51096" spans="1:6" x14ac:dyDescent="0.25">
      <c r="A51096">
        <v>2020</v>
      </c>
      <c r="B51096" t="s">
        <v>294</v>
      </c>
      <c r="C51096" t="s">
        <v>13</v>
      </c>
      <c r="D51096" t="s">
        <v>14</v>
      </c>
      <c r="E51096" t="s">
        <v>12</v>
      </c>
      <c r="F51096">
        <v>78</v>
      </c>
    </row>
    <row r="51097" spans="1:6" x14ac:dyDescent="0.25">
      <c r="A51097">
        <v>2020</v>
      </c>
      <c r="B51097" t="s">
        <v>294</v>
      </c>
      <c r="C51097" t="s">
        <v>15</v>
      </c>
      <c r="D51097" t="s">
        <v>10</v>
      </c>
      <c r="E51097" t="s">
        <v>11</v>
      </c>
      <c r="F51097">
        <v>131</v>
      </c>
    </row>
    <row r="51098" spans="1:6" x14ac:dyDescent="0.25">
      <c r="A51098">
        <v>2020</v>
      </c>
      <c r="B51098" t="s">
        <v>294</v>
      </c>
      <c r="C51098" t="s">
        <v>15</v>
      </c>
      <c r="D51098" t="s">
        <v>10</v>
      </c>
      <c r="E51098" t="s">
        <v>12</v>
      </c>
      <c r="F51098">
        <v>63</v>
      </c>
    </row>
    <row r="51099" spans="1:6" x14ac:dyDescent="0.25">
      <c r="A51099">
        <v>2020</v>
      </c>
      <c r="B51099" t="s">
        <v>294</v>
      </c>
      <c r="C51099" t="s">
        <v>74</v>
      </c>
      <c r="D51099" t="s">
        <v>31</v>
      </c>
      <c r="E51099" t="s">
        <v>11</v>
      </c>
      <c r="F51099">
        <v>1</v>
      </c>
    </row>
    <row r="51100" spans="1:6" x14ac:dyDescent="0.25">
      <c r="A51100">
        <v>2020</v>
      </c>
      <c r="B51100" t="s">
        <v>294</v>
      </c>
      <c r="C51100" t="s">
        <v>75</v>
      </c>
      <c r="D51100" t="s">
        <v>17</v>
      </c>
      <c r="E51100" t="s">
        <v>11</v>
      </c>
      <c r="F51100">
        <v>1</v>
      </c>
    </row>
    <row r="51101" spans="1:6" x14ac:dyDescent="0.25">
      <c r="A51101">
        <v>2020</v>
      </c>
      <c r="B51101" t="s">
        <v>294</v>
      </c>
      <c r="C51101" t="s">
        <v>76</v>
      </c>
      <c r="D51101" t="s">
        <v>31</v>
      </c>
      <c r="E51101" t="s">
        <v>11</v>
      </c>
      <c r="F51101">
        <v>1</v>
      </c>
    </row>
    <row r="51102" spans="1:6" x14ac:dyDescent="0.25">
      <c r="A51102">
        <v>2020</v>
      </c>
      <c r="B51102" t="s">
        <v>294</v>
      </c>
      <c r="C51102" t="s">
        <v>77</v>
      </c>
      <c r="D51102" t="s">
        <v>31</v>
      </c>
      <c r="E51102" t="s">
        <v>11</v>
      </c>
      <c r="F51102">
        <v>1</v>
      </c>
    </row>
    <row r="51103" spans="1:6" x14ac:dyDescent="0.25">
      <c r="A51103">
        <v>2020</v>
      </c>
      <c r="B51103" t="s">
        <v>294</v>
      </c>
      <c r="C51103" t="s">
        <v>77</v>
      </c>
      <c r="D51103" t="s">
        <v>31</v>
      </c>
      <c r="E51103" t="s">
        <v>12</v>
      </c>
      <c r="F51103">
        <v>1</v>
      </c>
    </row>
    <row r="51104" spans="1:6" x14ac:dyDescent="0.25">
      <c r="A51104">
        <v>2020</v>
      </c>
      <c r="B51104" t="s">
        <v>294</v>
      </c>
      <c r="C51104" t="s">
        <v>16</v>
      </c>
      <c r="D51104" t="s">
        <v>17</v>
      </c>
      <c r="E51104" t="s">
        <v>12</v>
      </c>
      <c r="F51104">
        <v>1</v>
      </c>
    </row>
    <row r="51105" spans="1:6" x14ac:dyDescent="0.25">
      <c r="A51105">
        <v>2020</v>
      </c>
      <c r="B51105" t="s">
        <v>294</v>
      </c>
      <c r="C51105" t="s">
        <v>78</v>
      </c>
      <c r="D51105" t="s">
        <v>10</v>
      </c>
      <c r="E51105" t="s">
        <v>11</v>
      </c>
      <c r="F51105">
        <v>1</v>
      </c>
    </row>
    <row r="51106" spans="1:6" x14ac:dyDescent="0.25">
      <c r="A51106">
        <v>2020</v>
      </c>
      <c r="B51106" t="s">
        <v>294</v>
      </c>
      <c r="C51106" t="s">
        <v>78</v>
      </c>
      <c r="D51106" t="s">
        <v>10</v>
      </c>
      <c r="E51106" t="s">
        <v>12</v>
      </c>
      <c r="F51106">
        <v>6</v>
      </c>
    </row>
    <row r="51107" spans="1:6" x14ac:dyDescent="0.25">
      <c r="A51107">
        <v>2020</v>
      </c>
      <c r="B51107" t="s">
        <v>294</v>
      </c>
      <c r="C51107" t="s">
        <v>42</v>
      </c>
      <c r="D51107" t="s">
        <v>10</v>
      </c>
      <c r="E51107" t="s">
        <v>11</v>
      </c>
      <c r="F51107">
        <v>125</v>
      </c>
    </row>
    <row r="51108" spans="1:6" x14ac:dyDescent="0.25">
      <c r="A51108">
        <v>2020</v>
      </c>
      <c r="B51108" t="s">
        <v>294</v>
      </c>
      <c r="C51108" t="s">
        <v>42</v>
      </c>
      <c r="D51108" t="s">
        <v>10</v>
      </c>
      <c r="E51108" t="s">
        <v>12</v>
      </c>
      <c r="F51108">
        <v>64</v>
      </c>
    </row>
    <row r="51109" spans="1:6" x14ac:dyDescent="0.25">
      <c r="A51109">
        <v>2020</v>
      </c>
      <c r="B51109" t="s">
        <v>294</v>
      </c>
      <c r="C51109" t="s">
        <v>79</v>
      </c>
      <c r="D51109" t="s">
        <v>47</v>
      </c>
      <c r="E51109" t="s">
        <v>11</v>
      </c>
      <c r="F51109">
        <v>5</v>
      </c>
    </row>
    <row r="51110" spans="1:6" x14ac:dyDescent="0.25">
      <c r="A51110">
        <v>2020</v>
      </c>
      <c r="B51110" t="s">
        <v>294</v>
      </c>
      <c r="C51110" t="s">
        <v>79</v>
      </c>
      <c r="D51110" t="s">
        <v>47</v>
      </c>
      <c r="E51110" t="s">
        <v>12</v>
      </c>
      <c r="F51110">
        <v>8</v>
      </c>
    </row>
    <row r="51111" spans="1:6" x14ac:dyDescent="0.25">
      <c r="A51111">
        <v>2020</v>
      </c>
      <c r="B51111" t="s">
        <v>294</v>
      </c>
      <c r="C51111" t="s">
        <v>43</v>
      </c>
      <c r="D51111" t="s">
        <v>19</v>
      </c>
      <c r="E51111" t="s">
        <v>11</v>
      </c>
      <c r="F51111">
        <v>23</v>
      </c>
    </row>
    <row r="51112" spans="1:6" x14ac:dyDescent="0.25">
      <c r="A51112">
        <v>2020</v>
      </c>
      <c r="B51112" t="s">
        <v>294</v>
      </c>
      <c r="C51112" t="s">
        <v>43</v>
      </c>
      <c r="D51112" t="s">
        <v>19</v>
      </c>
      <c r="E51112" t="s">
        <v>12</v>
      </c>
      <c r="F51112">
        <v>16</v>
      </c>
    </row>
    <row r="51113" spans="1:6" x14ac:dyDescent="0.25">
      <c r="A51113">
        <v>2020</v>
      </c>
      <c r="B51113" t="s">
        <v>294</v>
      </c>
      <c r="C51113" t="s">
        <v>81</v>
      </c>
      <c r="D51113" t="s">
        <v>10</v>
      </c>
      <c r="E51113" t="s">
        <v>11</v>
      </c>
      <c r="F51113">
        <v>3</v>
      </c>
    </row>
    <row r="51114" spans="1:6" x14ac:dyDescent="0.25">
      <c r="A51114">
        <v>2020</v>
      </c>
      <c r="B51114" t="s">
        <v>294</v>
      </c>
      <c r="C51114" t="s">
        <v>188</v>
      </c>
      <c r="D51114" t="s">
        <v>59</v>
      </c>
      <c r="E51114" t="s">
        <v>11</v>
      </c>
      <c r="F51114">
        <v>1</v>
      </c>
    </row>
    <row r="51115" spans="1:6" x14ac:dyDescent="0.25">
      <c r="A51115">
        <v>2020</v>
      </c>
      <c r="B51115" t="s">
        <v>294</v>
      </c>
      <c r="C51115" t="s">
        <v>18</v>
      </c>
      <c r="D51115" t="s">
        <v>19</v>
      </c>
      <c r="E51115" t="s">
        <v>11</v>
      </c>
      <c r="F51115" s="1">
        <v>1696</v>
      </c>
    </row>
    <row r="51116" spans="1:6" x14ac:dyDescent="0.25">
      <c r="A51116">
        <v>2020</v>
      </c>
      <c r="B51116" t="s">
        <v>294</v>
      </c>
      <c r="C51116" t="s">
        <v>18</v>
      </c>
      <c r="D51116" t="s">
        <v>19</v>
      </c>
      <c r="E51116" t="s">
        <v>12</v>
      </c>
      <c r="F51116" s="1">
        <v>1651</v>
      </c>
    </row>
    <row r="51117" spans="1:6" x14ac:dyDescent="0.25">
      <c r="A51117">
        <v>2020</v>
      </c>
      <c r="B51117" t="s">
        <v>294</v>
      </c>
      <c r="C51117" t="s">
        <v>82</v>
      </c>
      <c r="D51117" t="s">
        <v>10</v>
      </c>
      <c r="E51117" t="s">
        <v>11</v>
      </c>
      <c r="F51117">
        <v>35</v>
      </c>
    </row>
    <row r="51118" spans="1:6" x14ac:dyDescent="0.25">
      <c r="A51118">
        <v>2020</v>
      </c>
      <c r="B51118" t="s">
        <v>294</v>
      </c>
      <c r="C51118" t="s">
        <v>82</v>
      </c>
      <c r="D51118" t="s">
        <v>10</v>
      </c>
      <c r="E51118" t="s">
        <v>12</v>
      </c>
      <c r="F51118">
        <v>12</v>
      </c>
    </row>
    <row r="51119" spans="1:6" x14ac:dyDescent="0.25">
      <c r="A51119">
        <v>2020</v>
      </c>
      <c r="B51119" t="s">
        <v>294</v>
      </c>
      <c r="C51119" t="s">
        <v>85</v>
      </c>
      <c r="D51119" t="s">
        <v>59</v>
      </c>
      <c r="E51119" t="s">
        <v>12</v>
      </c>
      <c r="F51119">
        <v>1</v>
      </c>
    </row>
    <row r="51120" spans="1:6" x14ac:dyDescent="0.25">
      <c r="A51120">
        <v>2020</v>
      </c>
      <c r="B51120" t="s">
        <v>294</v>
      </c>
      <c r="C51120" t="s">
        <v>86</v>
      </c>
      <c r="D51120" t="s">
        <v>59</v>
      </c>
      <c r="E51120" t="s">
        <v>11</v>
      </c>
      <c r="F51120">
        <v>2</v>
      </c>
    </row>
    <row r="51121" spans="1:6" x14ac:dyDescent="0.25">
      <c r="A51121">
        <v>2020</v>
      </c>
      <c r="B51121" t="s">
        <v>294</v>
      </c>
      <c r="C51121" t="s">
        <v>86</v>
      </c>
      <c r="D51121" t="s">
        <v>59</v>
      </c>
      <c r="E51121" t="s">
        <v>12</v>
      </c>
      <c r="F51121">
        <v>3</v>
      </c>
    </row>
    <row r="51122" spans="1:6" x14ac:dyDescent="0.25">
      <c r="A51122">
        <v>2020</v>
      </c>
      <c r="B51122" t="s">
        <v>294</v>
      </c>
      <c r="C51122" t="s">
        <v>20</v>
      </c>
      <c r="D51122" t="s">
        <v>21</v>
      </c>
      <c r="E51122" t="s">
        <v>11</v>
      </c>
      <c r="F51122" s="1">
        <v>1335</v>
      </c>
    </row>
    <row r="51123" spans="1:6" x14ac:dyDescent="0.25">
      <c r="A51123">
        <v>2020</v>
      </c>
      <c r="B51123" t="s">
        <v>294</v>
      </c>
      <c r="C51123" t="s">
        <v>20</v>
      </c>
      <c r="D51123" t="s">
        <v>21</v>
      </c>
      <c r="E51123" t="s">
        <v>12</v>
      </c>
      <c r="F51123">
        <v>970</v>
      </c>
    </row>
    <row r="51124" spans="1:6" x14ac:dyDescent="0.25">
      <c r="A51124">
        <v>2020</v>
      </c>
      <c r="B51124" t="s">
        <v>294</v>
      </c>
      <c r="C51124" t="s">
        <v>88</v>
      </c>
      <c r="D51124" t="s">
        <v>19</v>
      </c>
      <c r="E51124" t="s">
        <v>11</v>
      </c>
      <c r="F51124">
        <v>234</v>
      </c>
    </row>
    <row r="51125" spans="1:6" x14ac:dyDescent="0.25">
      <c r="A51125">
        <v>2020</v>
      </c>
      <c r="B51125" t="s">
        <v>294</v>
      </c>
      <c r="C51125" t="s">
        <v>88</v>
      </c>
      <c r="D51125" t="s">
        <v>19</v>
      </c>
      <c r="E51125" t="s">
        <v>12</v>
      </c>
      <c r="F51125">
        <v>106</v>
      </c>
    </row>
    <row r="51126" spans="1:6" x14ac:dyDescent="0.25">
      <c r="A51126">
        <v>2020</v>
      </c>
      <c r="B51126" t="s">
        <v>294</v>
      </c>
      <c r="C51126" t="s">
        <v>44</v>
      </c>
      <c r="D51126" t="s">
        <v>31</v>
      </c>
      <c r="E51126" t="s">
        <v>11</v>
      </c>
      <c r="F51126">
        <v>468</v>
      </c>
    </row>
    <row r="51127" spans="1:6" x14ac:dyDescent="0.25">
      <c r="A51127">
        <v>2020</v>
      </c>
      <c r="B51127" t="s">
        <v>294</v>
      </c>
      <c r="C51127" t="s">
        <v>44</v>
      </c>
      <c r="D51127" t="s">
        <v>31</v>
      </c>
      <c r="E51127" t="s">
        <v>12</v>
      </c>
      <c r="F51127">
        <v>200</v>
      </c>
    </row>
    <row r="51128" spans="1:6" x14ac:dyDescent="0.25">
      <c r="A51128">
        <v>2020</v>
      </c>
      <c r="B51128" t="s">
        <v>294</v>
      </c>
      <c r="C51128" t="s">
        <v>89</v>
      </c>
      <c r="D51128" t="s">
        <v>31</v>
      </c>
      <c r="E51128" t="s">
        <v>11</v>
      </c>
      <c r="F51128">
        <v>1</v>
      </c>
    </row>
    <row r="51129" spans="1:6" x14ac:dyDescent="0.25">
      <c r="A51129">
        <v>2020</v>
      </c>
      <c r="B51129" t="s">
        <v>294</v>
      </c>
      <c r="C51129" t="s">
        <v>89</v>
      </c>
      <c r="D51129" t="s">
        <v>31</v>
      </c>
      <c r="E51129" t="s">
        <v>12</v>
      </c>
      <c r="F51129">
        <v>1</v>
      </c>
    </row>
    <row r="51130" spans="1:6" x14ac:dyDescent="0.25">
      <c r="A51130">
        <v>2020</v>
      </c>
      <c r="B51130" t="s">
        <v>294</v>
      </c>
      <c r="C51130" t="s">
        <v>45</v>
      </c>
      <c r="D51130" t="s">
        <v>19</v>
      </c>
      <c r="E51130" t="s">
        <v>11</v>
      </c>
      <c r="F51130">
        <v>376</v>
      </c>
    </row>
    <row r="51131" spans="1:6" x14ac:dyDescent="0.25">
      <c r="A51131">
        <v>2020</v>
      </c>
      <c r="B51131" t="s">
        <v>294</v>
      </c>
      <c r="C51131" t="s">
        <v>45</v>
      </c>
      <c r="D51131" t="s">
        <v>19</v>
      </c>
      <c r="E51131" t="s">
        <v>12</v>
      </c>
      <c r="F51131">
        <v>428</v>
      </c>
    </row>
    <row r="51132" spans="1:6" x14ac:dyDescent="0.25">
      <c r="A51132">
        <v>2020</v>
      </c>
      <c r="B51132" t="s">
        <v>294</v>
      </c>
      <c r="C51132" t="s">
        <v>91</v>
      </c>
      <c r="D51132" t="s">
        <v>59</v>
      </c>
      <c r="E51132" t="s">
        <v>11</v>
      </c>
      <c r="F51132">
        <v>2</v>
      </c>
    </row>
    <row r="51133" spans="1:6" x14ac:dyDescent="0.25">
      <c r="A51133">
        <v>2020</v>
      </c>
      <c r="B51133" t="s">
        <v>294</v>
      </c>
      <c r="C51133" t="s">
        <v>91</v>
      </c>
      <c r="D51133" t="s">
        <v>59</v>
      </c>
      <c r="E51133" t="s">
        <v>12</v>
      </c>
      <c r="F51133">
        <v>3</v>
      </c>
    </row>
    <row r="51134" spans="1:6" x14ac:dyDescent="0.25">
      <c r="A51134">
        <v>2020</v>
      </c>
      <c r="B51134" t="s">
        <v>294</v>
      </c>
      <c r="C51134" t="s">
        <v>46</v>
      </c>
      <c r="D51134" t="s">
        <v>47</v>
      </c>
      <c r="E51134" t="s">
        <v>11</v>
      </c>
      <c r="F51134">
        <v>134</v>
      </c>
    </row>
    <row r="51135" spans="1:6" x14ac:dyDescent="0.25">
      <c r="A51135">
        <v>2020</v>
      </c>
      <c r="B51135" t="s">
        <v>294</v>
      </c>
      <c r="C51135" t="s">
        <v>46</v>
      </c>
      <c r="D51135" t="s">
        <v>47</v>
      </c>
      <c r="E51135" t="s">
        <v>12</v>
      </c>
      <c r="F51135">
        <v>98</v>
      </c>
    </row>
    <row r="51136" spans="1:6" x14ac:dyDescent="0.25">
      <c r="A51136">
        <v>2020</v>
      </c>
      <c r="B51136" t="s">
        <v>294</v>
      </c>
      <c r="C51136" t="s">
        <v>92</v>
      </c>
      <c r="D51136" t="s">
        <v>10</v>
      </c>
      <c r="E51136" t="s">
        <v>11</v>
      </c>
      <c r="F51136">
        <v>29</v>
      </c>
    </row>
    <row r="51137" spans="1:6" x14ac:dyDescent="0.25">
      <c r="A51137">
        <v>2020</v>
      </c>
      <c r="B51137" t="s">
        <v>294</v>
      </c>
      <c r="C51137" t="s">
        <v>92</v>
      </c>
      <c r="D51137" t="s">
        <v>10</v>
      </c>
      <c r="E51137" t="s">
        <v>12</v>
      </c>
      <c r="F51137">
        <v>5</v>
      </c>
    </row>
    <row r="51138" spans="1:6" x14ac:dyDescent="0.25">
      <c r="A51138">
        <v>2020</v>
      </c>
      <c r="B51138" t="s">
        <v>294</v>
      </c>
      <c r="C51138" t="s">
        <v>22</v>
      </c>
      <c r="D51138" t="s">
        <v>17</v>
      </c>
      <c r="E51138" t="s">
        <v>11</v>
      </c>
      <c r="F51138">
        <v>104</v>
      </c>
    </row>
    <row r="51139" spans="1:6" x14ac:dyDescent="0.25">
      <c r="A51139">
        <v>2020</v>
      </c>
      <c r="B51139" t="s">
        <v>294</v>
      </c>
      <c r="C51139" t="s">
        <v>22</v>
      </c>
      <c r="D51139" t="s">
        <v>17</v>
      </c>
      <c r="E51139" t="s">
        <v>12</v>
      </c>
      <c r="F51139">
        <v>98</v>
      </c>
    </row>
    <row r="51140" spans="1:6" x14ac:dyDescent="0.25">
      <c r="A51140">
        <v>2020</v>
      </c>
      <c r="B51140" t="s">
        <v>294</v>
      </c>
      <c r="C51140" t="s">
        <v>48</v>
      </c>
      <c r="D51140" t="s">
        <v>10</v>
      </c>
      <c r="E51140" t="s">
        <v>11</v>
      </c>
      <c r="F51140">
        <v>82</v>
      </c>
    </row>
    <row r="51141" spans="1:6" x14ac:dyDescent="0.25">
      <c r="A51141">
        <v>2020</v>
      </c>
      <c r="B51141" t="s">
        <v>294</v>
      </c>
      <c r="C51141" t="s">
        <v>48</v>
      </c>
      <c r="D51141" t="s">
        <v>10</v>
      </c>
      <c r="E51141" t="s">
        <v>12</v>
      </c>
      <c r="F51141">
        <v>51</v>
      </c>
    </row>
    <row r="51142" spans="1:6" x14ac:dyDescent="0.25">
      <c r="A51142">
        <v>2020</v>
      </c>
      <c r="B51142" t="s">
        <v>294</v>
      </c>
      <c r="C51142" t="s">
        <v>23</v>
      </c>
      <c r="D51142" t="s">
        <v>19</v>
      </c>
      <c r="E51142" t="s">
        <v>11</v>
      </c>
      <c r="F51142" s="1">
        <v>1836</v>
      </c>
    </row>
    <row r="51143" spans="1:6" x14ac:dyDescent="0.25">
      <c r="A51143">
        <v>2020</v>
      </c>
      <c r="B51143" t="s">
        <v>294</v>
      </c>
      <c r="C51143" t="s">
        <v>23</v>
      </c>
      <c r="D51143" t="s">
        <v>19</v>
      </c>
      <c r="E51143" t="s">
        <v>12</v>
      </c>
      <c r="F51143" s="1">
        <v>1061</v>
      </c>
    </row>
    <row r="51144" spans="1:6" x14ac:dyDescent="0.25">
      <c r="A51144">
        <v>2020</v>
      </c>
      <c r="B51144" t="s">
        <v>294</v>
      </c>
      <c r="C51144" t="s">
        <v>94</v>
      </c>
      <c r="D51144" t="s">
        <v>59</v>
      </c>
      <c r="E51144" t="s">
        <v>11</v>
      </c>
      <c r="F51144">
        <v>26</v>
      </c>
    </row>
    <row r="51145" spans="1:6" x14ac:dyDescent="0.25">
      <c r="A51145">
        <v>2020</v>
      </c>
      <c r="B51145" t="s">
        <v>294</v>
      </c>
      <c r="C51145" t="s">
        <v>94</v>
      </c>
      <c r="D51145" t="s">
        <v>59</v>
      </c>
      <c r="E51145" t="s">
        <v>12</v>
      </c>
      <c r="F51145">
        <v>8</v>
      </c>
    </row>
    <row r="51146" spans="1:6" x14ac:dyDescent="0.25">
      <c r="A51146">
        <v>2020</v>
      </c>
      <c r="B51146" t="s">
        <v>294</v>
      </c>
      <c r="C51146" t="s">
        <v>95</v>
      </c>
      <c r="D51146" t="s">
        <v>47</v>
      </c>
      <c r="E51146" t="s">
        <v>11</v>
      </c>
      <c r="F51146">
        <v>75</v>
      </c>
    </row>
    <row r="51147" spans="1:6" x14ac:dyDescent="0.25">
      <c r="A51147">
        <v>2020</v>
      </c>
      <c r="B51147" t="s">
        <v>294</v>
      </c>
      <c r="C51147" t="s">
        <v>95</v>
      </c>
      <c r="D51147" t="s">
        <v>47</v>
      </c>
      <c r="E51147" t="s">
        <v>12</v>
      </c>
      <c r="F51147">
        <v>69</v>
      </c>
    </row>
    <row r="51148" spans="1:6" x14ac:dyDescent="0.25">
      <c r="A51148">
        <v>2020</v>
      </c>
      <c r="B51148" t="s">
        <v>294</v>
      </c>
      <c r="C51148" t="s">
        <v>96</v>
      </c>
      <c r="D51148" t="s">
        <v>31</v>
      </c>
      <c r="E51148" t="s">
        <v>11</v>
      </c>
      <c r="F51148">
        <v>3</v>
      </c>
    </row>
    <row r="51149" spans="1:6" x14ac:dyDescent="0.25">
      <c r="A51149">
        <v>2020</v>
      </c>
      <c r="B51149" t="s">
        <v>294</v>
      </c>
      <c r="C51149" t="s">
        <v>96</v>
      </c>
      <c r="D51149" t="s">
        <v>31</v>
      </c>
      <c r="E51149" t="s">
        <v>12</v>
      </c>
      <c r="F51149">
        <v>1</v>
      </c>
    </row>
    <row r="51150" spans="1:6" x14ac:dyDescent="0.25">
      <c r="A51150">
        <v>2020</v>
      </c>
      <c r="B51150" t="s">
        <v>294</v>
      </c>
      <c r="C51150" t="s">
        <v>97</v>
      </c>
      <c r="D51150" t="s">
        <v>59</v>
      </c>
      <c r="E51150" t="s">
        <v>12</v>
      </c>
      <c r="F51150">
        <v>1</v>
      </c>
    </row>
    <row r="51151" spans="1:6" x14ac:dyDescent="0.25">
      <c r="A51151">
        <v>2020</v>
      </c>
      <c r="B51151" t="s">
        <v>294</v>
      </c>
      <c r="C51151" t="s">
        <v>98</v>
      </c>
      <c r="D51151" t="s">
        <v>10</v>
      </c>
      <c r="E51151" t="s">
        <v>11</v>
      </c>
      <c r="F51151">
        <v>14</v>
      </c>
    </row>
    <row r="51152" spans="1:6" x14ac:dyDescent="0.25">
      <c r="A51152">
        <v>2020</v>
      </c>
      <c r="B51152" t="s">
        <v>294</v>
      </c>
      <c r="C51152" t="s">
        <v>98</v>
      </c>
      <c r="D51152" t="s">
        <v>10</v>
      </c>
      <c r="E51152" t="s">
        <v>12</v>
      </c>
      <c r="F51152">
        <v>21</v>
      </c>
    </row>
    <row r="51153" spans="1:6" x14ac:dyDescent="0.25">
      <c r="A51153">
        <v>2020</v>
      </c>
      <c r="B51153" t="s">
        <v>294</v>
      </c>
      <c r="C51153" t="s">
        <v>99</v>
      </c>
      <c r="D51153" t="s">
        <v>10</v>
      </c>
      <c r="E51153" t="s">
        <v>11</v>
      </c>
      <c r="F51153">
        <v>15</v>
      </c>
    </row>
    <row r="51154" spans="1:6" x14ac:dyDescent="0.25">
      <c r="A51154">
        <v>2020</v>
      </c>
      <c r="B51154" t="s">
        <v>294</v>
      </c>
      <c r="C51154" t="s">
        <v>99</v>
      </c>
      <c r="D51154" t="s">
        <v>10</v>
      </c>
      <c r="E51154" t="s">
        <v>12</v>
      </c>
      <c r="F51154">
        <v>10</v>
      </c>
    </row>
    <row r="51155" spans="1:6" x14ac:dyDescent="0.25">
      <c r="A51155">
        <v>2020</v>
      </c>
      <c r="B51155" t="s">
        <v>294</v>
      </c>
      <c r="C51155" t="s">
        <v>24</v>
      </c>
      <c r="D51155" t="s">
        <v>10</v>
      </c>
      <c r="E51155" t="s">
        <v>11</v>
      </c>
      <c r="F51155" s="1">
        <v>2644</v>
      </c>
    </row>
    <row r="51156" spans="1:6" x14ac:dyDescent="0.25">
      <c r="A51156">
        <v>2020</v>
      </c>
      <c r="B51156" t="s">
        <v>294</v>
      </c>
      <c r="C51156" t="s">
        <v>24</v>
      </c>
      <c r="D51156" t="s">
        <v>10</v>
      </c>
      <c r="E51156" t="s">
        <v>12</v>
      </c>
      <c r="F51156" s="1">
        <v>1499</v>
      </c>
    </row>
    <row r="51157" spans="1:6" x14ac:dyDescent="0.25">
      <c r="A51157">
        <v>2020</v>
      </c>
      <c r="B51157" t="s">
        <v>294</v>
      </c>
      <c r="C51157" t="s">
        <v>25</v>
      </c>
      <c r="D51157" t="s">
        <v>21</v>
      </c>
      <c r="E51157" t="s">
        <v>11</v>
      </c>
      <c r="F51157" s="1">
        <v>19754</v>
      </c>
    </row>
    <row r="51158" spans="1:6" x14ac:dyDescent="0.25">
      <c r="A51158">
        <v>2020</v>
      </c>
      <c r="B51158" t="s">
        <v>294</v>
      </c>
      <c r="C51158" t="s">
        <v>25</v>
      </c>
      <c r="D51158" t="s">
        <v>21</v>
      </c>
      <c r="E51158" t="s">
        <v>12</v>
      </c>
      <c r="F51158" s="1">
        <v>16799</v>
      </c>
    </row>
    <row r="51159" spans="1:6" x14ac:dyDescent="0.25">
      <c r="A51159">
        <v>2020</v>
      </c>
      <c r="B51159" t="s">
        <v>294</v>
      </c>
      <c r="C51159" t="s">
        <v>100</v>
      </c>
      <c r="D51159" t="s">
        <v>10</v>
      </c>
      <c r="E51159" t="s">
        <v>11</v>
      </c>
      <c r="F51159">
        <v>3</v>
      </c>
    </row>
    <row r="51160" spans="1:6" x14ac:dyDescent="0.25">
      <c r="A51160">
        <v>2020</v>
      </c>
      <c r="B51160" t="s">
        <v>294</v>
      </c>
      <c r="C51160" t="s">
        <v>100</v>
      </c>
      <c r="D51160" t="s">
        <v>10</v>
      </c>
      <c r="E51160" t="s">
        <v>12</v>
      </c>
      <c r="F51160">
        <v>5</v>
      </c>
    </row>
    <row r="51161" spans="1:6" x14ac:dyDescent="0.25">
      <c r="A51161">
        <v>2020</v>
      </c>
      <c r="B51161" t="s">
        <v>294</v>
      </c>
      <c r="C51161" t="s">
        <v>101</v>
      </c>
      <c r="D51161" t="s">
        <v>59</v>
      </c>
      <c r="E51161" t="s">
        <v>11</v>
      </c>
      <c r="F51161">
        <v>31</v>
      </c>
    </row>
    <row r="51162" spans="1:6" x14ac:dyDescent="0.25">
      <c r="A51162">
        <v>2020</v>
      </c>
      <c r="B51162" t="s">
        <v>294</v>
      </c>
      <c r="C51162" t="s">
        <v>101</v>
      </c>
      <c r="D51162" t="s">
        <v>59</v>
      </c>
      <c r="E51162" t="s">
        <v>12</v>
      </c>
      <c r="F51162">
        <v>4</v>
      </c>
    </row>
    <row r="51163" spans="1:6" x14ac:dyDescent="0.25">
      <c r="A51163">
        <v>2020</v>
      </c>
      <c r="B51163" t="s">
        <v>294</v>
      </c>
      <c r="C51163" t="s">
        <v>102</v>
      </c>
      <c r="D51163" t="s">
        <v>10</v>
      </c>
      <c r="E51163" t="s">
        <v>12</v>
      </c>
      <c r="F51163">
        <v>3</v>
      </c>
    </row>
    <row r="51164" spans="1:6" x14ac:dyDescent="0.25">
      <c r="A51164">
        <v>2020</v>
      </c>
      <c r="B51164" t="s">
        <v>294</v>
      </c>
      <c r="C51164" t="s">
        <v>26</v>
      </c>
      <c r="D51164" t="s">
        <v>10</v>
      </c>
      <c r="E51164" t="s">
        <v>11</v>
      </c>
      <c r="F51164">
        <v>94</v>
      </c>
    </row>
    <row r="51165" spans="1:6" x14ac:dyDescent="0.25">
      <c r="A51165">
        <v>2020</v>
      </c>
      <c r="B51165" t="s">
        <v>294</v>
      </c>
      <c r="C51165" t="s">
        <v>26</v>
      </c>
      <c r="D51165" t="s">
        <v>10</v>
      </c>
      <c r="E51165" t="s">
        <v>12</v>
      </c>
      <c r="F51165">
        <v>160</v>
      </c>
    </row>
    <row r="51166" spans="1:6" x14ac:dyDescent="0.25">
      <c r="A51166">
        <v>2020</v>
      </c>
      <c r="B51166" t="s">
        <v>294</v>
      </c>
      <c r="C51166" t="s">
        <v>103</v>
      </c>
      <c r="D51166" t="s">
        <v>14</v>
      </c>
      <c r="E51166" t="s">
        <v>11</v>
      </c>
      <c r="F51166">
        <v>1</v>
      </c>
    </row>
    <row r="51167" spans="1:6" x14ac:dyDescent="0.25">
      <c r="A51167">
        <v>2020</v>
      </c>
      <c r="B51167" t="s">
        <v>294</v>
      </c>
      <c r="C51167" t="s">
        <v>49</v>
      </c>
      <c r="D51167" t="s">
        <v>31</v>
      </c>
      <c r="E51167" t="s">
        <v>11</v>
      </c>
      <c r="F51167">
        <v>262</v>
      </c>
    </row>
    <row r="51168" spans="1:6" x14ac:dyDescent="0.25">
      <c r="A51168">
        <v>2020</v>
      </c>
      <c r="B51168" t="s">
        <v>294</v>
      </c>
      <c r="C51168" t="s">
        <v>49</v>
      </c>
      <c r="D51168" t="s">
        <v>31</v>
      </c>
      <c r="E51168" t="s">
        <v>12</v>
      </c>
      <c r="F51168">
        <v>61</v>
      </c>
    </row>
    <row r="51169" spans="1:6" x14ac:dyDescent="0.25">
      <c r="A51169">
        <v>2020</v>
      </c>
      <c r="B51169" t="s">
        <v>294</v>
      </c>
      <c r="C51169" t="s">
        <v>104</v>
      </c>
      <c r="D51169" t="s">
        <v>10</v>
      </c>
      <c r="E51169" t="s">
        <v>11</v>
      </c>
      <c r="F51169">
        <v>33</v>
      </c>
    </row>
    <row r="51170" spans="1:6" x14ac:dyDescent="0.25">
      <c r="A51170">
        <v>2020</v>
      </c>
      <c r="B51170" t="s">
        <v>294</v>
      </c>
      <c r="C51170" t="s">
        <v>104</v>
      </c>
      <c r="D51170" t="s">
        <v>10</v>
      </c>
      <c r="E51170" t="s">
        <v>12</v>
      </c>
      <c r="F51170">
        <v>32</v>
      </c>
    </row>
    <row r="51171" spans="1:6" x14ac:dyDescent="0.25">
      <c r="A51171">
        <v>2020</v>
      </c>
      <c r="B51171" t="s">
        <v>294</v>
      </c>
      <c r="C51171" t="s">
        <v>27</v>
      </c>
      <c r="D51171" t="s">
        <v>10</v>
      </c>
      <c r="E51171" t="s">
        <v>11</v>
      </c>
      <c r="F51171" s="1">
        <v>1492</v>
      </c>
    </row>
    <row r="51172" spans="1:6" x14ac:dyDescent="0.25">
      <c r="A51172">
        <v>2020</v>
      </c>
      <c r="B51172" t="s">
        <v>294</v>
      </c>
      <c r="C51172" t="s">
        <v>27</v>
      </c>
      <c r="D51172" t="s">
        <v>10</v>
      </c>
      <c r="E51172" t="s">
        <v>12</v>
      </c>
      <c r="F51172" s="1">
        <v>1063</v>
      </c>
    </row>
    <row r="51173" spans="1:6" x14ac:dyDescent="0.25">
      <c r="A51173">
        <v>2020</v>
      </c>
      <c r="B51173" t="s">
        <v>294</v>
      </c>
      <c r="C51173" t="s">
        <v>191</v>
      </c>
      <c r="D51173" t="s">
        <v>59</v>
      </c>
      <c r="E51173" t="s">
        <v>11</v>
      </c>
      <c r="F51173">
        <v>1</v>
      </c>
    </row>
    <row r="51174" spans="1:6" x14ac:dyDescent="0.25">
      <c r="A51174">
        <v>2020</v>
      </c>
      <c r="B51174" t="s">
        <v>294</v>
      </c>
      <c r="C51174" t="s">
        <v>105</v>
      </c>
      <c r="D51174" t="s">
        <v>59</v>
      </c>
      <c r="E51174" t="s">
        <v>11</v>
      </c>
      <c r="F51174">
        <v>1</v>
      </c>
    </row>
    <row r="51175" spans="1:6" x14ac:dyDescent="0.25">
      <c r="A51175">
        <v>2020</v>
      </c>
      <c r="B51175" t="s">
        <v>294</v>
      </c>
      <c r="C51175" t="s">
        <v>106</v>
      </c>
      <c r="D51175" t="s">
        <v>31</v>
      </c>
      <c r="E51175" t="s">
        <v>11</v>
      </c>
      <c r="F51175">
        <v>8</v>
      </c>
    </row>
    <row r="51176" spans="1:6" x14ac:dyDescent="0.25">
      <c r="A51176">
        <v>2020</v>
      </c>
      <c r="B51176" t="s">
        <v>294</v>
      </c>
      <c r="C51176" t="s">
        <v>106</v>
      </c>
      <c r="D51176" t="s">
        <v>31</v>
      </c>
      <c r="E51176" t="s">
        <v>12</v>
      </c>
      <c r="F51176">
        <v>2</v>
      </c>
    </row>
    <row r="51177" spans="1:6" x14ac:dyDescent="0.25">
      <c r="A51177">
        <v>2020</v>
      </c>
      <c r="B51177" t="s">
        <v>294</v>
      </c>
      <c r="C51177" t="s">
        <v>107</v>
      </c>
      <c r="D51177" t="s">
        <v>59</v>
      </c>
      <c r="E51177" t="s">
        <v>11</v>
      </c>
      <c r="F51177">
        <v>2</v>
      </c>
    </row>
    <row r="51178" spans="1:6" x14ac:dyDescent="0.25">
      <c r="A51178">
        <v>2020</v>
      </c>
      <c r="B51178" t="s">
        <v>294</v>
      </c>
      <c r="C51178" t="s">
        <v>109</v>
      </c>
      <c r="D51178" t="s">
        <v>10</v>
      </c>
      <c r="E51178" t="s">
        <v>11</v>
      </c>
      <c r="F51178">
        <v>41</v>
      </c>
    </row>
    <row r="51179" spans="1:6" x14ac:dyDescent="0.25">
      <c r="A51179">
        <v>2020</v>
      </c>
      <c r="B51179" t="s">
        <v>294</v>
      </c>
      <c r="C51179" t="s">
        <v>109</v>
      </c>
      <c r="D51179" t="s">
        <v>10</v>
      </c>
      <c r="E51179" t="s">
        <v>12</v>
      </c>
      <c r="F51179">
        <v>16</v>
      </c>
    </row>
    <row r="51180" spans="1:6" x14ac:dyDescent="0.25">
      <c r="A51180">
        <v>2020</v>
      </c>
      <c r="B51180" t="s">
        <v>294</v>
      </c>
      <c r="C51180" t="s">
        <v>110</v>
      </c>
      <c r="D51180" t="s">
        <v>47</v>
      </c>
      <c r="E51180" t="s">
        <v>11</v>
      </c>
      <c r="F51180">
        <v>473</v>
      </c>
    </row>
    <row r="51181" spans="1:6" x14ac:dyDescent="0.25">
      <c r="A51181">
        <v>2020</v>
      </c>
      <c r="B51181" t="s">
        <v>294</v>
      </c>
      <c r="C51181" t="s">
        <v>110</v>
      </c>
      <c r="D51181" t="s">
        <v>47</v>
      </c>
      <c r="E51181" t="s">
        <v>12</v>
      </c>
      <c r="F51181">
        <v>270</v>
      </c>
    </row>
    <row r="51182" spans="1:6" x14ac:dyDescent="0.25">
      <c r="A51182">
        <v>2020</v>
      </c>
      <c r="B51182" t="s">
        <v>294</v>
      </c>
      <c r="C51182" t="s">
        <v>111</v>
      </c>
      <c r="D51182" t="s">
        <v>59</v>
      </c>
      <c r="E51182" t="s">
        <v>11</v>
      </c>
      <c r="F51182">
        <v>2</v>
      </c>
    </row>
    <row r="51183" spans="1:6" x14ac:dyDescent="0.25">
      <c r="A51183">
        <v>2020</v>
      </c>
      <c r="B51183" t="s">
        <v>294</v>
      </c>
      <c r="C51183" t="s">
        <v>111</v>
      </c>
      <c r="D51183" t="s">
        <v>59</v>
      </c>
      <c r="E51183" t="s">
        <v>12</v>
      </c>
      <c r="F51183">
        <v>1</v>
      </c>
    </row>
    <row r="51184" spans="1:6" x14ac:dyDescent="0.25">
      <c r="A51184">
        <v>2020</v>
      </c>
      <c r="B51184" t="s">
        <v>294</v>
      </c>
      <c r="C51184" t="s">
        <v>113</v>
      </c>
      <c r="D51184" t="s">
        <v>19</v>
      </c>
      <c r="E51184" t="s">
        <v>12</v>
      </c>
      <c r="F51184">
        <v>1</v>
      </c>
    </row>
    <row r="51185" spans="1:6" x14ac:dyDescent="0.25">
      <c r="A51185">
        <v>2020</v>
      </c>
      <c r="B51185" t="s">
        <v>294</v>
      </c>
      <c r="C51185" t="s">
        <v>114</v>
      </c>
      <c r="D51185" t="s">
        <v>17</v>
      </c>
      <c r="E51185" t="s">
        <v>11</v>
      </c>
      <c r="F51185">
        <v>23</v>
      </c>
    </row>
    <row r="51186" spans="1:6" x14ac:dyDescent="0.25">
      <c r="A51186">
        <v>2020</v>
      </c>
      <c r="B51186" t="s">
        <v>294</v>
      </c>
      <c r="C51186" t="s">
        <v>114</v>
      </c>
      <c r="D51186" t="s">
        <v>17</v>
      </c>
      <c r="E51186" t="s">
        <v>12</v>
      </c>
      <c r="F51186">
        <v>14</v>
      </c>
    </row>
    <row r="51187" spans="1:6" x14ac:dyDescent="0.25">
      <c r="A51187">
        <v>2020</v>
      </c>
      <c r="B51187" t="s">
        <v>294</v>
      </c>
      <c r="C51187" t="s">
        <v>115</v>
      </c>
      <c r="D51187" t="s">
        <v>47</v>
      </c>
      <c r="E51187" t="s">
        <v>11</v>
      </c>
      <c r="F51187">
        <v>108</v>
      </c>
    </row>
    <row r="51188" spans="1:6" x14ac:dyDescent="0.25">
      <c r="A51188">
        <v>2020</v>
      </c>
      <c r="B51188" t="s">
        <v>294</v>
      </c>
      <c r="C51188" t="s">
        <v>115</v>
      </c>
      <c r="D51188" t="s">
        <v>47</v>
      </c>
      <c r="E51188" t="s">
        <v>12</v>
      </c>
      <c r="F51188">
        <v>77</v>
      </c>
    </row>
    <row r="51189" spans="1:6" x14ac:dyDescent="0.25">
      <c r="A51189">
        <v>2020</v>
      </c>
      <c r="B51189" t="s">
        <v>294</v>
      </c>
      <c r="C51189" t="s">
        <v>28</v>
      </c>
      <c r="D51189" t="s">
        <v>10</v>
      </c>
      <c r="E51189" t="s">
        <v>11</v>
      </c>
      <c r="F51189">
        <v>27</v>
      </c>
    </row>
    <row r="51190" spans="1:6" x14ac:dyDescent="0.25">
      <c r="A51190">
        <v>2020</v>
      </c>
      <c r="B51190" t="s">
        <v>294</v>
      </c>
      <c r="C51190" t="s">
        <v>28</v>
      </c>
      <c r="D51190" t="s">
        <v>10</v>
      </c>
      <c r="E51190" t="s">
        <v>12</v>
      </c>
      <c r="F51190">
        <v>31</v>
      </c>
    </row>
    <row r="51191" spans="1:6" x14ac:dyDescent="0.25">
      <c r="A51191">
        <v>2020</v>
      </c>
      <c r="B51191" t="s">
        <v>294</v>
      </c>
      <c r="C51191" t="s">
        <v>50</v>
      </c>
      <c r="D51191" t="s">
        <v>31</v>
      </c>
      <c r="E51191" t="s">
        <v>11</v>
      </c>
      <c r="F51191">
        <v>198</v>
      </c>
    </row>
    <row r="51192" spans="1:6" x14ac:dyDescent="0.25">
      <c r="A51192">
        <v>2020</v>
      </c>
      <c r="B51192" t="s">
        <v>294</v>
      </c>
      <c r="C51192" t="s">
        <v>50</v>
      </c>
      <c r="D51192" t="s">
        <v>31</v>
      </c>
      <c r="E51192" t="s">
        <v>12</v>
      </c>
      <c r="F51192">
        <v>40</v>
      </c>
    </row>
    <row r="51193" spans="1:6" x14ac:dyDescent="0.25">
      <c r="A51193">
        <v>2020</v>
      </c>
      <c r="B51193" t="s">
        <v>294</v>
      </c>
      <c r="C51193" t="s">
        <v>116</v>
      </c>
      <c r="D51193" t="s">
        <v>31</v>
      </c>
      <c r="E51193" t="s">
        <v>11</v>
      </c>
      <c r="F51193">
        <v>23</v>
      </c>
    </row>
    <row r="51194" spans="1:6" x14ac:dyDescent="0.25">
      <c r="A51194">
        <v>2020</v>
      </c>
      <c r="B51194" t="s">
        <v>294</v>
      </c>
      <c r="C51194" t="s">
        <v>116</v>
      </c>
      <c r="D51194" t="s">
        <v>31</v>
      </c>
      <c r="E51194" t="s">
        <v>12</v>
      </c>
      <c r="F51194">
        <v>8</v>
      </c>
    </row>
    <row r="51195" spans="1:6" x14ac:dyDescent="0.25">
      <c r="A51195">
        <v>2020</v>
      </c>
      <c r="B51195" t="s">
        <v>294</v>
      </c>
      <c r="C51195" t="s">
        <v>117</v>
      </c>
      <c r="D51195" t="s">
        <v>31</v>
      </c>
      <c r="E51195" t="s">
        <v>11</v>
      </c>
      <c r="F51195">
        <v>4</v>
      </c>
    </row>
    <row r="51196" spans="1:6" x14ac:dyDescent="0.25">
      <c r="A51196">
        <v>2020</v>
      </c>
      <c r="B51196" t="s">
        <v>294</v>
      </c>
      <c r="C51196" t="s">
        <v>117</v>
      </c>
      <c r="D51196" t="s">
        <v>31</v>
      </c>
      <c r="E51196" t="s">
        <v>12</v>
      </c>
      <c r="F51196">
        <v>5</v>
      </c>
    </row>
    <row r="51197" spans="1:6" x14ac:dyDescent="0.25">
      <c r="A51197">
        <v>2020</v>
      </c>
      <c r="B51197" t="s">
        <v>294</v>
      </c>
      <c r="C51197" t="s">
        <v>29</v>
      </c>
      <c r="D51197" t="s">
        <v>10</v>
      </c>
      <c r="E51197" t="s">
        <v>11</v>
      </c>
      <c r="F51197">
        <v>67</v>
      </c>
    </row>
    <row r="51198" spans="1:6" x14ac:dyDescent="0.25">
      <c r="A51198">
        <v>2020</v>
      </c>
      <c r="B51198" t="s">
        <v>294</v>
      </c>
      <c r="C51198" t="s">
        <v>29</v>
      </c>
      <c r="D51198" t="s">
        <v>10</v>
      </c>
      <c r="E51198" t="s">
        <v>12</v>
      </c>
      <c r="F51198">
        <v>38</v>
      </c>
    </row>
    <row r="51199" spans="1:6" x14ac:dyDescent="0.25">
      <c r="A51199">
        <v>2020</v>
      </c>
      <c r="B51199" t="s">
        <v>294</v>
      </c>
      <c r="C51199" t="s">
        <v>119</v>
      </c>
      <c r="D51199" t="s">
        <v>10</v>
      </c>
      <c r="E51199" t="s">
        <v>11</v>
      </c>
      <c r="F51199">
        <v>8</v>
      </c>
    </row>
    <row r="51200" spans="1:6" x14ac:dyDescent="0.25">
      <c r="A51200">
        <v>2020</v>
      </c>
      <c r="B51200" t="s">
        <v>294</v>
      </c>
      <c r="C51200" t="s">
        <v>119</v>
      </c>
      <c r="D51200" t="s">
        <v>10</v>
      </c>
      <c r="E51200" t="s">
        <v>12</v>
      </c>
      <c r="F51200">
        <v>1</v>
      </c>
    </row>
    <row r="51201" spans="1:6" x14ac:dyDescent="0.25">
      <c r="A51201">
        <v>2020</v>
      </c>
      <c r="B51201" t="s">
        <v>294</v>
      </c>
      <c r="C51201" t="s">
        <v>30</v>
      </c>
      <c r="D51201" t="s">
        <v>31</v>
      </c>
      <c r="E51201" t="s">
        <v>11</v>
      </c>
      <c r="F51201">
        <v>176</v>
      </c>
    </row>
    <row r="51202" spans="1:6" x14ac:dyDescent="0.25">
      <c r="A51202">
        <v>2020</v>
      </c>
      <c r="B51202" t="s">
        <v>294</v>
      </c>
      <c r="C51202" t="s">
        <v>30</v>
      </c>
      <c r="D51202" t="s">
        <v>31</v>
      </c>
      <c r="E51202" t="s">
        <v>12</v>
      </c>
      <c r="F51202">
        <v>100</v>
      </c>
    </row>
    <row r="51203" spans="1:6" x14ac:dyDescent="0.25">
      <c r="A51203">
        <v>2020</v>
      </c>
      <c r="B51203" t="s">
        <v>294</v>
      </c>
      <c r="C51203" t="s">
        <v>32</v>
      </c>
      <c r="D51203" t="s">
        <v>10</v>
      </c>
      <c r="E51203" t="s">
        <v>11</v>
      </c>
      <c r="F51203">
        <v>871</v>
      </c>
    </row>
    <row r="51204" spans="1:6" x14ac:dyDescent="0.25">
      <c r="A51204">
        <v>2020</v>
      </c>
      <c r="B51204" t="s">
        <v>294</v>
      </c>
      <c r="C51204" t="s">
        <v>32</v>
      </c>
      <c r="D51204" t="s">
        <v>10</v>
      </c>
      <c r="E51204" t="s">
        <v>12</v>
      </c>
      <c r="F51204">
        <v>400</v>
      </c>
    </row>
    <row r="51205" spans="1:6" x14ac:dyDescent="0.25">
      <c r="A51205">
        <v>2020</v>
      </c>
      <c r="B51205" t="s">
        <v>294</v>
      </c>
      <c r="C51205" t="s">
        <v>122</v>
      </c>
      <c r="D51205" t="s">
        <v>17</v>
      </c>
      <c r="E51205" t="s">
        <v>11</v>
      </c>
      <c r="F51205">
        <v>14</v>
      </c>
    </row>
    <row r="51206" spans="1:6" x14ac:dyDescent="0.25">
      <c r="A51206">
        <v>2020</v>
      </c>
      <c r="B51206" t="s">
        <v>294</v>
      </c>
      <c r="C51206" t="s">
        <v>122</v>
      </c>
      <c r="D51206" t="s">
        <v>17</v>
      </c>
      <c r="E51206" t="s">
        <v>12</v>
      </c>
      <c r="F51206">
        <v>10</v>
      </c>
    </row>
    <row r="51207" spans="1:6" x14ac:dyDescent="0.25">
      <c r="A51207">
        <v>2020</v>
      </c>
      <c r="B51207" t="s">
        <v>294</v>
      </c>
      <c r="C51207" t="s">
        <v>51</v>
      </c>
      <c r="D51207" t="s">
        <v>31</v>
      </c>
      <c r="E51207" t="s">
        <v>11</v>
      </c>
      <c r="F51207">
        <v>375</v>
      </c>
    </row>
    <row r="51208" spans="1:6" x14ac:dyDescent="0.25">
      <c r="A51208">
        <v>2020</v>
      </c>
      <c r="B51208" t="s">
        <v>294</v>
      </c>
      <c r="C51208" t="s">
        <v>51</v>
      </c>
      <c r="D51208" t="s">
        <v>31</v>
      </c>
      <c r="E51208" t="s">
        <v>12</v>
      </c>
      <c r="F51208">
        <v>241</v>
      </c>
    </row>
    <row r="51209" spans="1:6" x14ac:dyDescent="0.25">
      <c r="A51209">
        <v>2020</v>
      </c>
      <c r="B51209" t="s">
        <v>294</v>
      </c>
      <c r="C51209" t="s">
        <v>123</v>
      </c>
      <c r="D51209" t="s">
        <v>31</v>
      </c>
      <c r="E51209" t="s">
        <v>11</v>
      </c>
      <c r="F51209">
        <v>3</v>
      </c>
    </row>
    <row r="51210" spans="1:6" x14ac:dyDescent="0.25">
      <c r="A51210">
        <v>2020</v>
      </c>
      <c r="B51210" t="s">
        <v>294</v>
      </c>
      <c r="C51210" t="s">
        <v>123</v>
      </c>
      <c r="D51210" t="s">
        <v>31</v>
      </c>
      <c r="E51210" t="s">
        <v>12</v>
      </c>
      <c r="F51210">
        <v>2</v>
      </c>
    </row>
    <row r="51211" spans="1:6" x14ac:dyDescent="0.25">
      <c r="A51211">
        <v>2020</v>
      </c>
      <c r="B51211" t="s">
        <v>294</v>
      </c>
      <c r="C51211" t="s">
        <v>124</v>
      </c>
      <c r="D51211" t="s">
        <v>31</v>
      </c>
      <c r="E51211" t="s">
        <v>11</v>
      </c>
      <c r="F51211">
        <v>3</v>
      </c>
    </row>
    <row r="51212" spans="1:6" x14ac:dyDescent="0.25">
      <c r="A51212">
        <v>2020</v>
      </c>
      <c r="B51212" t="s">
        <v>294</v>
      </c>
      <c r="C51212" t="s">
        <v>124</v>
      </c>
      <c r="D51212" t="s">
        <v>31</v>
      </c>
      <c r="E51212" t="s">
        <v>12</v>
      </c>
      <c r="F51212">
        <v>6</v>
      </c>
    </row>
    <row r="51213" spans="1:6" x14ac:dyDescent="0.25">
      <c r="A51213">
        <v>2020</v>
      </c>
      <c r="B51213" t="s">
        <v>294</v>
      </c>
      <c r="C51213" t="s">
        <v>125</v>
      </c>
      <c r="D51213" t="s">
        <v>59</v>
      </c>
      <c r="E51213" t="s">
        <v>11</v>
      </c>
      <c r="F51213">
        <v>12</v>
      </c>
    </row>
    <row r="51214" spans="1:6" x14ac:dyDescent="0.25">
      <c r="A51214">
        <v>2020</v>
      </c>
      <c r="B51214" t="s">
        <v>294</v>
      </c>
      <c r="C51214" t="s">
        <v>125</v>
      </c>
      <c r="D51214" t="s">
        <v>59</v>
      </c>
      <c r="E51214" t="s">
        <v>12</v>
      </c>
      <c r="F51214">
        <v>5</v>
      </c>
    </row>
    <row r="51215" spans="1:6" x14ac:dyDescent="0.25">
      <c r="A51215">
        <v>2020</v>
      </c>
      <c r="B51215" t="s">
        <v>294</v>
      </c>
      <c r="C51215" t="s">
        <v>126</v>
      </c>
      <c r="D51215" t="s">
        <v>31</v>
      </c>
      <c r="E51215" t="s">
        <v>12</v>
      </c>
      <c r="F51215">
        <v>2</v>
      </c>
    </row>
    <row r="51216" spans="1:6" x14ac:dyDescent="0.25">
      <c r="A51216">
        <v>2020</v>
      </c>
      <c r="B51216" t="s">
        <v>294</v>
      </c>
      <c r="C51216" t="s">
        <v>127</v>
      </c>
      <c r="D51216" t="s">
        <v>31</v>
      </c>
      <c r="E51216" t="s">
        <v>11</v>
      </c>
      <c r="F51216">
        <v>1</v>
      </c>
    </row>
    <row r="51217" spans="1:6" x14ac:dyDescent="0.25">
      <c r="A51217">
        <v>2020</v>
      </c>
      <c r="B51217" t="s">
        <v>294</v>
      </c>
      <c r="C51217" t="s">
        <v>128</v>
      </c>
      <c r="D51217" t="s">
        <v>10</v>
      </c>
      <c r="E51217" t="s">
        <v>11</v>
      </c>
      <c r="F51217">
        <v>13</v>
      </c>
    </row>
    <row r="51218" spans="1:6" x14ac:dyDescent="0.25">
      <c r="A51218">
        <v>2020</v>
      </c>
      <c r="B51218" t="s">
        <v>294</v>
      </c>
      <c r="C51218" t="s">
        <v>128</v>
      </c>
      <c r="D51218" t="s">
        <v>10</v>
      </c>
      <c r="E51218" t="s">
        <v>12</v>
      </c>
      <c r="F51218">
        <v>11</v>
      </c>
    </row>
    <row r="51219" spans="1:6" x14ac:dyDescent="0.25">
      <c r="A51219">
        <v>2020</v>
      </c>
      <c r="B51219" t="s">
        <v>294</v>
      </c>
      <c r="C51219" t="s">
        <v>129</v>
      </c>
      <c r="D51219" t="s">
        <v>31</v>
      </c>
      <c r="E51219" t="s">
        <v>11</v>
      </c>
      <c r="F51219">
        <v>11</v>
      </c>
    </row>
    <row r="51220" spans="1:6" x14ac:dyDescent="0.25">
      <c r="A51220">
        <v>2020</v>
      </c>
      <c r="B51220" t="s">
        <v>294</v>
      </c>
      <c r="C51220" t="s">
        <v>130</v>
      </c>
      <c r="D51220" t="s">
        <v>59</v>
      </c>
      <c r="E51220" t="s">
        <v>11</v>
      </c>
      <c r="F51220">
        <v>1</v>
      </c>
    </row>
    <row r="51221" spans="1:6" x14ac:dyDescent="0.25">
      <c r="A51221">
        <v>2020</v>
      </c>
      <c r="B51221" t="s">
        <v>294</v>
      </c>
      <c r="C51221" t="s">
        <v>130</v>
      </c>
      <c r="D51221" t="s">
        <v>59</v>
      </c>
      <c r="E51221" t="s">
        <v>12</v>
      </c>
      <c r="F51221">
        <v>2</v>
      </c>
    </row>
    <row r="51222" spans="1:6" x14ac:dyDescent="0.25">
      <c r="A51222">
        <v>2020</v>
      </c>
      <c r="B51222" t="s">
        <v>294</v>
      </c>
      <c r="C51222" t="s">
        <v>131</v>
      </c>
      <c r="D51222" t="s">
        <v>10</v>
      </c>
      <c r="E51222" t="s">
        <v>11</v>
      </c>
      <c r="F51222">
        <v>2</v>
      </c>
    </row>
    <row r="51223" spans="1:6" x14ac:dyDescent="0.25">
      <c r="A51223">
        <v>2020</v>
      </c>
      <c r="B51223" t="s">
        <v>294</v>
      </c>
      <c r="C51223" t="s">
        <v>131</v>
      </c>
      <c r="D51223" t="s">
        <v>10</v>
      </c>
      <c r="E51223" t="s">
        <v>12</v>
      </c>
      <c r="F51223">
        <v>2</v>
      </c>
    </row>
    <row r="51224" spans="1:6" x14ac:dyDescent="0.25">
      <c r="A51224">
        <v>2020</v>
      </c>
      <c r="B51224" t="s">
        <v>294</v>
      </c>
      <c r="C51224" t="s">
        <v>33</v>
      </c>
      <c r="D51224" t="s">
        <v>10</v>
      </c>
      <c r="E51224" t="s">
        <v>11</v>
      </c>
      <c r="F51224">
        <v>25</v>
      </c>
    </row>
    <row r="51225" spans="1:6" x14ac:dyDescent="0.25">
      <c r="A51225">
        <v>2020</v>
      </c>
      <c r="B51225" t="s">
        <v>294</v>
      </c>
      <c r="C51225" t="s">
        <v>33</v>
      </c>
      <c r="D51225" t="s">
        <v>10</v>
      </c>
      <c r="E51225" t="s">
        <v>12</v>
      </c>
      <c r="F51225">
        <v>18</v>
      </c>
    </row>
    <row r="51226" spans="1:6" x14ac:dyDescent="0.25">
      <c r="A51226">
        <v>2020</v>
      </c>
      <c r="B51226" t="s">
        <v>294</v>
      </c>
      <c r="C51226" t="s">
        <v>132</v>
      </c>
      <c r="D51226" t="s">
        <v>10</v>
      </c>
      <c r="E51226" t="s">
        <v>11</v>
      </c>
      <c r="F51226">
        <v>4</v>
      </c>
    </row>
    <row r="51227" spans="1:6" x14ac:dyDescent="0.25">
      <c r="A51227">
        <v>2020</v>
      </c>
      <c r="B51227" t="s">
        <v>294</v>
      </c>
      <c r="C51227" t="s">
        <v>132</v>
      </c>
      <c r="D51227" t="s">
        <v>10</v>
      </c>
      <c r="E51227" t="s">
        <v>12</v>
      </c>
      <c r="F51227">
        <v>6</v>
      </c>
    </row>
    <row r="51228" spans="1:6" x14ac:dyDescent="0.25">
      <c r="A51228">
        <v>2020</v>
      </c>
      <c r="B51228" t="s">
        <v>294</v>
      </c>
      <c r="C51228" t="s">
        <v>52</v>
      </c>
      <c r="D51228" t="s">
        <v>31</v>
      </c>
      <c r="E51228" t="s">
        <v>11</v>
      </c>
      <c r="F51228">
        <v>79</v>
      </c>
    </row>
    <row r="51229" spans="1:6" x14ac:dyDescent="0.25">
      <c r="A51229">
        <v>2020</v>
      </c>
      <c r="B51229" t="s">
        <v>294</v>
      </c>
      <c r="C51229" t="s">
        <v>52</v>
      </c>
      <c r="D51229" t="s">
        <v>31</v>
      </c>
      <c r="E51229" t="s">
        <v>12</v>
      </c>
      <c r="F51229">
        <v>7</v>
      </c>
    </row>
    <row r="51230" spans="1:6" x14ac:dyDescent="0.25">
      <c r="A51230">
        <v>2020</v>
      </c>
      <c r="B51230" t="s">
        <v>294</v>
      </c>
      <c r="C51230" t="s">
        <v>194</v>
      </c>
      <c r="D51230" t="s">
        <v>59</v>
      </c>
      <c r="E51230" t="s">
        <v>11</v>
      </c>
      <c r="F51230">
        <v>1</v>
      </c>
    </row>
    <row r="51231" spans="1:6" x14ac:dyDescent="0.25">
      <c r="A51231">
        <v>2020</v>
      </c>
      <c r="B51231" t="s">
        <v>294</v>
      </c>
      <c r="C51231" t="s">
        <v>194</v>
      </c>
      <c r="D51231" t="s">
        <v>59</v>
      </c>
      <c r="E51231" t="s">
        <v>12</v>
      </c>
      <c r="F51231">
        <v>2</v>
      </c>
    </row>
    <row r="51232" spans="1:6" x14ac:dyDescent="0.25">
      <c r="A51232">
        <v>2020</v>
      </c>
      <c r="B51232" t="s">
        <v>294</v>
      </c>
      <c r="C51232" t="s">
        <v>133</v>
      </c>
      <c r="D51232" t="s">
        <v>10</v>
      </c>
      <c r="E51232" t="s">
        <v>11</v>
      </c>
      <c r="F51232">
        <v>2</v>
      </c>
    </row>
    <row r="51233" spans="1:6" x14ac:dyDescent="0.25">
      <c r="A51233">
        <v>2020</v>
      </c>
      <c r="B51233" t="s">
        <v>294</v>
      </c>
      <c r="C51233" t="s">
        <v>133</v>
      </c>
      <c r="D51233" t="s">
        <v>10</v>
      </c>
      <c r="E51233" t="s">
        <v>12</v>
      </c>
      <c r="F51233">
        <v>2</v>
      </c>
    </row>
    <row r="51234" spans="1:6" x14ac:dyDescent="0.25">
      <c r="A51234">
        <v>2020</v>
      </c>
      <c r="B51234" t="s">
        <v>294</v>
      </c>
      <c r="C51234" t="s">
        <v>134</v>
      </c>
      <c r="D51234" t="s">
        <v>59</v>
      </c>
      <c r="E51234" t="s">
        <v>11</v>
      </c>
      <c r="F51234">
        <v>9</v>
      </c>
    </row>
    <row r="51235" spans="1:6" x14ac:dyDescent="0.25">
      <c r="A51235">
        <v>2020</v>
      </c>
      <c r="B51235" t="s">
        <v>294</v>
      </c>
      <c r="C51235" t="s">
        <v>134</v>
      </c>
      <c r="D51235" t="s">
        <v>59</v>
      </c>
      <c r="E51235" t="s">
        <v>12</v>
      </c>
      <c r="F51235">
        <v>5</v>
      </c>
    </row>
    <row r="51236" spans="1:6" x14ac:dyDescent="0.25">
      <c r="A51236">
        <v>2020</v>
      </c>
      <c r="B51236" t="s">
        <v>294</v>
      </c>
      <c r="C51236" t="s">
        <v>258</v>
      </c>
      <c r="D51236" t="s">
        <v>59</v>
      </c>
      <c r="E51236" t="s">
        <v>11</v>
      </c>
      <c r="F51236">
        <v>1</v>
      </c>
    </row>
    <row r="51237" spans="1:6" x14ac:dyDescent="0.25">
      <c r="A51237">
        <v>2020</v>
      </c>
      <c r="B51237" t="s">
        <v>294</v>
      </c>
      <c r="C51237" t="s">
        <v>136</v>
      </c>
      <c r="D51237" t="s">
        <v>14</v>
      </c>
      <c r="E51237" t="s">
        <v>11</v>
      </c>
      <c r="F51237">
        <v>1</v>
      </c>
    </row>
    <row r="51238" spans="1:6" x14ac:dyDescent="0.25">
      <c r="A51238">
        <v>2020</v>
      </c>
      <c r="B51238" t="s">
        <v>294</v>
      </c>
      <c r="C51238" t="s">
        <v>136</v>
      </c>
      <c r="D51238" t="s">
        <v>14</v>
      </c>
      <c r="E51238" t="s">
        <v>12</v>
      </c>
      <c r="F51238">
        <v>1</v>
      </c>
    </row>
    <row r="51239" spans="1:6" x14ac:dyDescent="0.25">
      <c r="A51239">
        <v>2020</v>
      </c>
      <c r="B51239" t="s">
        <v>294</v>
      </c>
      <c r="C51239" t="s">
        <v>137</v>
      </c>
      <c r="D51239" t="s">
        <v>10</v>
      </c>
      <c r="E51239" t="s">
        <v>12</v>
      </c>
      <c r="F51239">
        <v>1</v>
      </c>
    </row>
    <row r="51240" spans="1:6" x14ac:dyDescent="0.25">
      <c r="A51240">
        <v>2020</v>
      </c>
      <c r="B51240" t="s">
        <v>294</v>
      </c>
      <c r="C51240" t="s">
        <v>138</v>
      </c>
      <c r="D51240" t="s">
        <v>31</v>
      </c>
      <c r="E51240" t="s">
        <v>12</v>
      </c>
      <c r="F51240">
        <v>3</v>
      </c>
    </row>
    <row r="51241" spans="1:6" x14ac:dyDescent="0.25">
      <c r="A51241">
        <v>2020</v>
      </c>
      <c r="B51241" t="s">
        <v>294</v>
      </c>
      <c r="C51241" t="s">
        <v>139</v>
      </c>
      <c r="D51241" t="s">
        <v>10</v>
      </c>
      <c r="E51241" t="s">
        <v>11</v>
      </c>
      <c r="F51241">
        <v>3</v>
      </c>
    </row>
    <row r="51242" spans="1:6" x14ac:dyDescent="0.25">
      <c r="A51242">
        <v>2020</v>
      </c>
      <c r="B51242" t="s">
        <v>294</v>
      </c>
      <c r="C51242" t="s">
        <v>255</v>
      </c>
      <c r="D51242" t="s">
        <v>59</v>
      </c>
      <c r="E51242" t="s">
        <v>12</v>
      </c>
      <c r="F51242">
        <v>1</v>
      </c>
    </row>
    <row r="51243" spans="1:6" x14ac:dyDescent="0.25">
      <c r="A51243">
        <v>2020</v>
      </c>
      <c r="B51243" t="s">
        <v>294</v>
      </c>
      <c r="C51243" t="s">
        <v>140</v>
      </c>
      <c r="D51243" t="s">
        <v>31</v>
      </c>
      <c r="E51243" t="s">
        <v>11</v>
      </c>
      <c r="F51243">
        <v>12</v>
      </c>
    </row>
    <row r="51244" spans="1:6" x14ac:dyDescent="0.25">
      <c r="A51244">
        <v>2020</v>
      </c>
      <c r="B51244" t="s">
        <v>294</v>
      </c>
      <c r="C51244" t="s">
        <v>195</v>
      </c>
      <c r="D51244" t="s">
        <v>59</v>
      </c>
      <c r="E51244" t="s">
        <v>11</v>
      </c>
      <c r="F51244">
        <v>1</v>
      </c>
    </row>
    <row r="51245" spans="1:6" x14ac:dyDescent="0.25">
      <c r="A51245">
        <v>2020</v>
      </c>
      <c r="B51245" t="s">
        <v>294</v>
      </c>
      <c r="C51245" t="s">
        <v>53</v>
      </c>
      <c r="D51245" t="s">
        <v>47</v>
      </c>
      <c r="E51245" t="s">
        <v>11</v>
      </c>
      <c r="F51245">
        <v>66</v>
      </c>
    </row>
    <row r="51246" spans="1:6" x14ac:dyDescent="0.25">
      <c r="A51246">
        <v>2020</v>
      </c>
      <c r="B51246" t="s">
        <v>294</v>
      </c>
      <c r="C51246" t="s">
        <v>53</v>
      </c>
      <c r="D51246" t="s">
        <v>47</v>
      </c>
      <c r="E51246" t="s">
        <v>12</v>
      </c>
      <c r="F51246">
        <v>64</v>
      </c>
    </row>
    <row r="51247" spans="1:6" x14ac:dyDescent="0.25">
      <c r="A51247">
        <v>2020</v>
      </c>
      <c r="B51247" t="s">
        <v>294</v>
      </c>
      <c r="C51247" t="s">
        <v>141</v>
      </c>
      <c r="D51247" t="s">
        <v>59</v>
      </c>
      <c r="E51247" t="s">
        <v>11</v>
      </c>
      <c r="F51247">
        <v>12</v>
      </c>
    </row>
    <row r="51248" spans="1:6" x14ac:dyDescent="0.25">
      <c r="A51248">
        <v>2020</v>
      </c>
      <c r="B51248" t="s">
        <v>294</v>
      </c>
      <c r="C51248" t="s">
        <v>141</v>
      </c>
      <c r="D51248" t="s">
        <v>59</v>
      </c>
      <c r="E51248" t="s">
        <v>12</v>
      </c>
      <c r="F51248">
        <v>6</v>
      </c>
    </row>
    <row r="51249" spans="1:6" x14ac:dyDescent="0.25">
      <c r="A51249">
        <v>2020</v>
      </c>
      <c r="B51249" t="s">
        <v>294</v>
      </c>
      <c r="C51249" t="s">
        <v>63</v>
      </c>
      <c r="D51249" t="s">
        <v>10</v>
      </c>
      <c r="E51249" t="s">
        <v>11</v>
      </c>
      <c r="F51249">
        <v>58</v>
      </c>
    </row>
    <row r="51250" spans="1:6" x14ac:dyDescent="0.25">
      <c r="A51250">
        <v>2020</v>
      </c>
      <c r="B51250" t="s">
        <v>294</v>
      </c>
      <c r="C51250" t="s">
        <v>63</v>
      </c>
      <c r="D51250" t="s">
        <v>10</v>
      </c>
      <c r="E51250" t="s">
        <v>12</v>
      </c>
      <c r="F51250">
        <v>16</v>
      </c>
    </row>
    <row r="51251" spans="1:6" x14ac:dyDescent="0.25">
      <c r="A51251">
        <v>2020</v>
      </c>
      <c r="B51251" t="s">
        <v>294</v>
      </c>
      <c r="C51251" t="s">
        <v>54</v>
      </c>
      <c r="D51251" t="s">
        <v>14</v>
      </c>
      <c r="E51251" t="s">
        <v>11</v>
      </c>
      <c r="F51251">
        <v>21</v>
      </c>
    </row>
    <row r="51252" spans="1:6" x14ac:dyDescent="0.25">
      <c r="A51252">
        <v>2020</v>
      </c>
      <c r="B51252" t="s">
        <v>294</v>
      </c>
      <c r="C51252" t="s">
        <v>54</v>
      </c>
      <c r="D51252" t="s">
        <v>14</v>
      </c>
      <c r="E51252" t="s">
        <v>12</v>
      </c>
      <c r="F51252">
        <v>13</v>
      </c>
    </row>
    <row r="51253" spans="1:6" x14ac:dyDescent="0.25">
      <c r="A51253">
        <v>2020</v>
      </c>
      <c r="B51253" t="s">
        <v>294</v>
      </c>
      <c r="C51253" t="s">
        <v>34</v>
      </c>
      <c r="D51253" t="s">
        <v>10</v>
      </c>
      <c r="E51253" t="s">
        <v>11</v>
      </c>
      <c r="F51253">
        <v>399</v>
      </c>
    </row>
    <row r="51254" spans="1:6" x14ac:dyDescent="0.25">
      <c r="A51254">
        <v>2020</v>
      </c>
      <c r="B51254" t="s">
        <v>294</v>
      </c>
      <c r="C51254" t="s">
        <v>34</v>
      </c>
      <c r="D51254" t="s">
        <v>10</v>
      </c>
      <c r="E51254" t="s">
        <v>12</v>
      </c>
      <c r="F51254">
        <v>344</v>
      </c>
    </row>
    <row r="51255" spans="1:6" x14ac:dyDescent="0.25">
      <c r="A51255">
        <v>2020</v>
      </c>
      <c r="B51255" t="s">
        <v>294</v>
      </c>
      <c r="C51255" t="s">
        <v>143</v>
      </c>
      <c r="D51255" t="s">
        <v>31</v>
      </c>
      <c r="E51255" t="s">
        <v>11</v>
      </c>
      <c r="F51255">
        <v>17</v>
      </c>
    </row>
    <row r="51256" spans="1:6" x14ac:dyDescent="0.25">
      <c r="A51256">
        <v>2020</v>
      </c>
      <c r="B51256" t="s">
        <v>294</v>
      </c>
      <c r="C51256" t="s">
        <v>143</v>
      </c>
      <c r="D51256" t="s">
        <v>31</v>
      </c>
      <c r="E51256" t="s">
        <v>12</v>
      </c>
      <c r="F51256">
        <v>7</v>
      </c>
    </row>
    <row r="51257" spans="1:6" x14ac:dyDescent="0.25">
      <c r="A51257">
        <v>2020</v>
      </c>
      <c r="B51257" t="s">
        <v>294</v>
      </c>
      <c r="C51257" t="s">
        <v>145</v>
      </c>
      <c r="D51257" t="s">
        <v>47</v>
      </c>
      <c r="E51257" t="s">
        <v>11</v>
      </c>
      <c r="F51257">
        <v>88</v>
      </c>
    </row>
    <row r="51258" spans="1:6" x14ac:dyDescent="0.25">
      <c r="A51258">
        <v>2020</v>
      </c>
      <c r="B51258" t="s">
        <v>294</v>
      </c>
      <c r="C51258" t="s">
        <v>145</v>
      </c>
      <c r="D51258" t="s">
        <v>47</v>
      </c>
      <c r="E51258" t="s">
        <v>12</v>
      </c>
      <c r="F51258">
        <v>118</v>
      </c>
    </row>
    <row r="51259" spans="1:6" x14ac:dyDescent="0.25">
      <c r="A51259">
        <v>2020</v>
      </c>
      <c r="B51259" t="s">
        <v>294</v>
      </c>
      <c r="C51259" t="s">
        <v>218</v>
      </c>
      <c r="D51259" t="s">
        <v>14</v>
      </c>
      <c r="E51259" t="s">
        <v>11</v>
      </c>
      <c r="F51259">
        <v>1</v>
      </c>
    </row>
    <row r="51260" spans="1:6" x14ac:dyDescent="0.25">
      <c r="A51260">
        <v>2020</v>
      </c>
      <c r="B51260" t="s">
        <v>294</v>
      </c>
      <c r="C51260" t="s">
        <v>146</v>
      </c>
      <c r="D51260" t="s">
        <v>19</v>
      </c>
      <c r="E51260" t="s">
        <v>11</v>
      </c>
      <c r="F51260">
        <v>10</v>
      </c>
    </row>
    <row r="51261" spans="1:6" x14ac:dyDescent="0.25">
      <c r="A51261">
        <v>2020</v>
      </c>
      <c r="B51261" t="s">
        <v>294</v>
      </c>
      <c r="C51261" t="s">
        <v>146</v>
      </c>
      <c r="D51261" t="s">
        <v>19</v>
      </c>
      <c r="E51261" t="s">
        <v>12</v>
      </c>
      <c r="F51261">
        <v>21</v>
      </c>
    </row>
    <row r="51262" spans="1:6" x14ac:dyDescent="0.25">
      <c r="A51262">
        <v>2020</v>
      </c>
      <c r="B51262" t="s">
        <v>294</v>
      </c>
      <c r="C51262" t="s">
        <v>55</v>
      </c>
      <c r="D51262" t="s">
        <v>19</v>
      </c>
      <c r="E51262" t="s">
        <v>11</v>
      </c>
      <c r="F51262">
        <v>158</v>
      </c>
    </row>
    <row r="51263" spans="1:6" x14ac:dyDescent="0.25">
      <c r="A51263">
        <v>2020</v>
      </c>
      <c r="B51263" t="s">
        <v>294</v>
      </c>
      <c r="C51263" t="s">
        <v>55</v>
      </c>
      <c r="D51263" t="s">
        <v>19</v>
      </c>
      <c r="E51263" t="s">
        <v>12</v>
      </c>
      <c r="F51263">
        <v>138</v>
      </c>
    </row>
    <row r="51264" spans="1:6" x14ac:dyDescent="0.25">
      <c r="A51264">
        <v>2020</v>
      </c>
      <c r="B51264" t="s">
        <v>294</v>
      </c>
      <c r="C51264" t="s">
        <v>35</v>
      </c>
      <c r="D51264" t="s">
        <v>10</v>
      </c>
      <c r="E51264" t="s">
        <v>11</v>
      </c>
      <c r="F51264">
        <v>188</v>
      </c>
    </row>
    <row r="51265" spans="1:6" x14ac:dyDescent="0.25">
      <c r="A51265">
        <v>2020</v>
      </c>
      <c r="B51265" t="s">
        <v>294</v>
      </c>
      <c r="C51265" t="s">
        <v>35</v>
      </c>
      <c r="D51265" t="s">
        <v>10</v>
      </c>
      <c r="E51265" t="s">
        <v>12</v>
      </c>
      <c r="F51265">
        <v>100</v>
      </c>
    </row>
    <row r="51266" spans="1:6" x14ac:dyDescent="0.25">
      <c r="A51266">
        <v>2020</v>
      </c>
      <c r="B51266" t="s">
        <v>294</v>
      </c>
      <c r="C51266" t="s">
        <v>36</v>
      </c>
      <c r="D51266" t="s">
        <v>10</v>
      </c>
      <c r="E51266" t="s">
        <v>11</v>
      </c>
      <c r="F51266">
        <v>233</v>
      </c>
    </row>
    <row r="51267" spans="1:6" x14ac:dyDescent="0.25">
      <c r="A51267">
        <v>2020</v>
      </c>
      <c r="B51267" t="s">
        <v>294</v>
      </c>
      <c r="C51267" t="s">
        <v>36</v>
      </c>
      <c r="D51267" t="s">
        <v>10</v>
      </c>
      <c r="E51267" t="s">
        <v>12</v>
      </c>
      <c r="F51267">
        <v>88</v>
      </c>
    </row>
    <row r="51268" spans="1:6" x14ac:dyDescent="0.25">
      <c r="A51268">
        <v>2020</v>
      </c>
      <c r="B51268" t="s">
        <v>294</v>
      </c>
      <c r="C51268" t="s">
        <v>147</v>
      </c>
      <c r="D51268" t="s">
        <v>31</v>
      </c>
      <c r="E51268" t="s">
        <v>11</v>
      </c>
      <c r="F51268">
        <v>1</v>
      </c>
    </row>
    <row r="51269" spans="1:6" x14ac:dyDescent="0.25">
      <c r="A51269">
        <v>2020</v>
      </c>
      <c r="B51269" t="s">
        <v>294</v>
      </c>
      <c r="C51269" t="s">
        <v>37</v>
      </c>
      <c r="D51269" t="s">
        <v>10</v>
      </c>
      <c r="E51269" t="s">
        <v>11</v>
      </c>
      <c r="F51269">
        <v>784</v>
      </c>
    </row>
    <row r="51270" spans="1:6" x14ac:dyDescent="0.25">
      <c r="A51270">
        <v>2020</v>
      </c>
      <c r="B51270" t="s">
        <v>294</v>
      </c>
      <c r="C51270" t="s">
        <v>37</v>
      </c>
      <c r="D51270" t="s">
        <v>10</v>
      </c>
      <c r="E51270" t="s">
        <v>12</v>
      </c>
      <c r="F51270">
        <v>345</v>
      </c>
    </row>
    <row r="51271" spans="1:6" x14ac:dyDescent="0.25">
      <c r="A51271">
        <v>2020</v>
      </c>
      <c r="B51271" t="s">
        <v>294</v>
      </c>
      <c r="C51271" t="s">
        <v>148</v>
      </c>
      <c r="D51271" t="s">
        <v>31</v>
      </c>
      <c r="E51271" t="s">
        <v>11</v>
      </c>
      <c r="F51271">
        <v>2</v>
      </c>
    </row>
    <row r="51272" spans="1:6" x14ac:dyDescent="0.25">
      <c r="A51272">
        <v>2020</v>
      </c>
      <c r="B51272" t="s">
        <v>294</v>
      </c>
      <c r="C51272" t="s">
        <v>149</v>
      </c>
      <c r="D51272" t="s">
        <v>10</v>
      </c>
      <c r="E51272" t="s">
        <v>11</v>
      </c>
      <c r="F51272">
        <v>44</v>
      </c>
    </row>
    <row r="51273" spans="1:6" x14ac:dyDescent="0.25">
      <c r="A51273">
        <v>2020</v>
      </c>
      <c r="B51273" t="s">
        <v>294</v>
      </c>
      <c r="C51273" t="s">
        <v>149</v>
      </c>
      <c r="D51273" t="s">
        <v>10</v>
      </c>
      <c r="E51273" t="s">
        <v>12</v>
      </c>
      <c r="F51273">
        <v>45</v>
      </c>
    </row>
    <row r="51274" spans="1:6" x14ac:dyDescent="0.25">
      <c r="A51274">
        <v>2020</v>
      </c>
      <c r="B51274" t="s">
        <v>294</v>
      </c>
      <c r="C51274" t="s">
        <v>56</v>
      </c>
      <c r="D51274" t="s">
        <v>31</v>
      </c>
      <c r="E51274" t="s">
        <v>11</v>
      </c>
      <c r="F51274">
        <v>416</v>
      </c>
    </row>
    <row r="51275" spans="1:6" x14ac:dyDescent="0.25">
      <c r="A51275">
        <v>2020</v>
      </c>
      <c r="B51275" t="s">
        <v>294</v>
      </c>
      <c r="C51275" t="s">
        <v>56</v>
      </c>
      <c r="D51275" t="s">
        <v>31</v>
      </c>
      <c r="E51275" t="s">
        <v>12</v>
      </c>
      <c r="F51275">
        <v>188</v>
      </c>
    </row>
    <row r="51276" spans="1:6" x14ac:dyDescent="0.25">
      <c r="A51276">
        <v>2020</v>
      </c>
      <c r="B51276" t="s">
        <v>294</v>
      </c>
      <c r="C51276" t="s">
        <v>150</v>
      </c>
      <c r="D51276" t="s">
        <v>10</v>
      </c>
      <c r="E51276" t="s">
        <v>11</v>
      </c>
      <c r="F51276">
        <v>2</v>
      </c>
    </row>
    <row r="51277" spans="1:6" x14ac:dyDescent="0.25">
      <c r="A51277">
        <v>2020</v>
      </c>
      <c r="B51277" t="s">
        <v>294</v>
      </c>
      <c r="C51277" t="s">
        <v>150</v>
      </c>
      <c r="D51277" t="s">
        <v>10</v>
      </c>
      <c r="E51277" t="s">
        <v>12</v>
      </c>
      <c r="F51277">
        <v>3</v>
      </c>
    </row>
    <row r="51278" spans="1:6" x14ac:dyDescent="0.25">
      <c r="A51278">
        <v>2020</v>
      </c>
      <c r="B51278" t="s">
        <v>294</v>
      </c>
      <c r="C51278" t="s">
        <v>57</v>
      </c>
      <c r="D51278" t="s">
        <v>17</v>
      </c>
      <c r="E51278" t="s">
        <v>11</v>
      </c>
      <c r="F51278">
        <v>158</v>
      </c>
    </row>
    <row r="51279" spans="1:6" x14ac:dyDescent="0.25">
      <c r="A51279">
        <v>2020</v>
      </c>
      <c r="B51279" t="s">
        <v>294</v>
      </c>
      <c r="C51279" t="s">
        <v>57</v>
      </c>
      <c r="D51279" t="s">
        <v>17</v>
      </c>
      <c r="E51279" t="s">
        <v>12</v>
      </c>
      <c r="F51279">
        <v>139</v>
      </c>
    </row>
    <row r="51280" spans="1:6" x14ac:dyDescent="0.25">
      <c r="A51280">
        <v>2020</v>
      </c>
      <c r="B51280" t="s">
        <v>294</v>
      </c>
      <c r="C51280" t="s">
        <v>153</v>
      </c>
      <c r="D51280" t="s">
        <v>31</v>
      </c>
      <c r="E51280" t="s">
        <v>11</v>
      </c>
      <c r="F51280">
        <v>1</v>
      </c>
    </row>
    <row r="51281" spans="1:6" x14ac:dyDescent="0.25">
      <c r="A51281">
        <v>2020</v>
      </c>
      <c r="B51281" t="s">
        <v>294</v>
      </c>
      <c r="C51281" t="s">
        <v>153</v>
      </c>
      <c r="D51281" t="s">
        <v>31</v>
      </c>
      <c r="E51281" t="s">
        <v>12</v>
      </c>
      <c r="F51281">
        <v>2</v>
      </c>
    </row>
    <row r="51282" spans="1:6" x14ac:dyDescent="0.25">
      <c r="A51282">
        <v>2020</v>
      </c>
      <c r="B51282" t="s">
        <v>294</v>
      </c>
      <c r="C51282" t="s">
        <v>155</v>
      </c>
      <c r="D51282" t="s">
        <v>10</v>
      </c>
      <c r="E51282" t="s">
        <v>11</v>
      </c>
      <c r="F51282">
        <v>97</v>
      </c>
    </row>
    <row r="51283" spans="1:6" x14ac:dyDescent="0.25">
      <c r="A51283">
        <v>2020</v>
      </c>
      <c r="B51283" t="s">
        <v>294</v>
      </c>
      <c r="C51283" t="s">
        <v>155</v>
      </c>
      <c r="D51283" t="s">
        <v>10</v>
      </c>
      <c r="E51283" t="s">
        <v>12</v>
      </c>
      <c r="F51283">
        <v>54</v>
      </c>
    </row>
    <row r="51284" spans="1:6" x14ac:dyDescent="0.25">
      <c r="A51284">
        <v>2020</v>
      </c>
      <c r="B51284" t="s">
        <v>294</v>
      </c>
      <c r="C51284" t="s">
        <v>58</v>
      </c>
      <c r="D51284" t="s">
        <v>59</v>
      </c>
      <c r="E51284" t="s">
        <v>11</v>
      </c>
      <c r="F51284">
        <v>2</v>
      </c>
    </row>
    <row r="51285" spans="1:6" x14ac:dyDescent="0.25">
      <c r="A51285">
        <v>2020</v>
      </c>
      <c r="B51285" t="s">
        <v>294</v>
      </c>
      <c r="C51285" t="s">
        <v>156</v>
      </c>
      <c r="D51285" t="s">
        <v>10</v>
      </c>
      <c r="E51285" t="s">
        <v>11</v>
      </c>
      <c r="F51285">
        <v>1</v>
      </c>
    </row>
    <row r="51286" spans="1:6" x14ac:dyDescent="0.25">
      <c r="A51286">
        <v>2020</v>
      </c>
      <c r="B51286" t="s">
        <v>294</v>
      </c>
      <c r="C51286" t="s">
        <v>157</v>
      </c>
      <c r="D51286" t="s">
        <v>59</v>
      </c>
      <c r="E51286" t="s">
        <v>12</v>
      </c>
      <c r="F51286">
        <v>1</v>
      </c>
    </row>
    <row r="51287" spans="1:6" x14ac:dyDescent="0.25">
      <c r="A51287">
        <v>2020</v>
      </c>
      <c r="B51287" t="s">
        <v>294</v>
      </c>
      <c r="C51287" t="s">
        <v>158</v>
      </c>
      <c r="D51287" t="s">
        <v>10</v>
      </c>
      <c r="E51287" t="s">
        <v>11</v>
      </c>
      <c r="F51287">
        <v>29</v>
      </c>
    </row>
    <row r="51288" spans="1:6" x14ac:dyDescent="0.25">
      <c r="A51288">
        <v>2020</v>
      </c>
      <c r="B51288" t="s">
        <v>294</v>
      </c>
      <c r="C51288" t="s">
        <v>158</v>
      </c>
      <c r="D51288" t="s">
        <v>10</v>
      </c>
      <c r="E51288" t="s">
        <v>12</v>
      </c>
      <c r="F51288">
        <v>13</v>
      </c>
    </row>
    <row r="51289" spans="1:6" x14ac:dyDescent="0.25">
      <c r="A51289">
        <v>2020</v>
      </c>
      <c r="B51289" t="s">
        <v>294</v>
      </c>
      <c r="C51289" t="s">
        <v>219</v>
      </c>
      <c r="D51289" t="s">
        <v>59</v>
      </c>
      <c r="E51289" t="s">
        <v>11</v>
      </c>
      <c r="F51289">
        <v>1</v>
      </c>
    </row>
    <row r="51290" spans="1:6" x14ac:dyDescent="0.25">
      <c r="A51290">
        <v>2020</v>
      </c>
      <c r="B51290" t="s">
        <v>294</v>
      </c>
      <c r="C51290" t="s">
        <v>60</v>
      </c>
      <c r="D51290" t="s">
        <v>31</v>
      </c>
      <c r="E51290" t="s">
        <v>11</v>
      </c>
      <c r="F51290">
        <v>6</v>
      </c>
    </row>
    <row r="51291" spans="1:6" x14ac:dyDescent="0.25">
      <c r="A51291">
        <v>2020</v>
      </c>
      <c r="B51291" t="s">
        <v>294</v>
      </c>
      <c r="C51291" t="s">
        <v>60</v>
      </c>
      <c r="D51291" t="s">
        <v>31</v>
      </c>
      <c r="E51291" t="s">
        <v>12</v>
      </c>
      <c r="F51291">
        <v>1</v>
      </c>
    </row>
    <row r="51292" spans="1:6" x14ac:dyDescent="0.25">
      <c r="A51292">
        <v>2020</v>
      </c>
      <c r="B51292" t="s">
        <v>294</v>
      </c>
      <c r="C51292" t="s">
        <v>161</v>
      </c>
      <c r="D51292" t="s">
        <v>31</v>
      </c>
      <c r="E51292" t="s">
        <v>11</v>
      </c>
      <c r="F51292">
        <v>9</v>
      </c>
    </row>
    <row r="51293" spans="1:6" x14ac:dyDescent="0.25">
      <c r="A51293">
        <v>2020</v>
      </c>
      <c r="B51293" t="s">
        <v>294</v>
      </c>
      <c r="C51293" t="s">
        <v>161</v>
      </c>
      <c r="D51293" t="s">
        <v>31</v>
      </c>
      <c r="E51293" t="s">
        <v>12</v>
      </c>
      <c r="F51293">
        <v>4</v>
      </c>
    </row>
    <row r="51294" spans="1:6" x14ac:dyDescent="0.25">
      <c r="A51294">
        <v>2020</v>
      </c>
      <c r="B51294" t="s">
        <v>294</v>
      </c>
      <c r="C51294" t="s">
        <v>162</v>
      </c>
      <c r="D51294" t="s">
        <v>59</v>
      </c>
      <c r="E51294" t="s">
        <v>11</v>
      </c>
      <c r="F51294">
        <v>33</v>
      </c>
    </row>
    <row r="51295" spans="1:6" x14ac:dyDescent="0.25">
      <c r="A51295">
        <v>2020</v>
      </c>
      <c r="B51295" t="s">
        <v>294</v>
      </c>
      <c r="C51295" t="s">
        <v>162</v>
      </c>
      <c r="D51295" t="s">
        <v>59</v>
      </c>
      <c r="E51295" t="s">
        <v>12</v>
      </c>
      <c r="F51295">
        <v>12</v>
      </c>
    </row>
    <row r="51296" spans="1:6" x14ac:dyDescent="0.25">
      <c r="A51296">
        <v>2020</v>
      </c>
      <c r="B51296" t="s">
        <v>294</v>
      </c>
      <c r="C51296" t="s">
        <v>163</v>
      </c>
      <c r="D51296" t="s">
        <v>10</v>
      </c>
      <c r="E51296" t="s">
        <v>11</v>
      </c>
      <c r="F51296">
        <v>99</v>
      </c>
    </row>
    <row r="51297" spans="1:6" x14ac:dyDescent="0.25">
      <c r="A51297">
        <v>2020</v>
      </c>
      <c r="B51297" t="s">
        <v>294</v>
      </c>
      <c r="C51297" t="s">
        <v>163</v>
      </c>
      <c r="D51297" t="s">
        <v>10</v>
      </c>
      <c r="E51297" t="s">
        <v>12</v>
      </c>
      <c r="F51297">
        <v>78</v>
      </c>
    </row>
    <row r="51298" spans="1:6" x14ac:dyDescent="0.25">
      <c r="A51298">
        <v>2020</v>
      </c>
      <c r="B51298" t="s">
        <v>294</v>
      </c>
      <c r="C51298" t="s">
        <v>61</v>
      </c>
      <c r="D51298" t="s">
        <v>10</v>
      </c>
      <c r="E51298" t="s">
        <v>11</v>
      </c>
      <c r="F51298">
        <v>170</v>
      </c>
    </row>
    <row r="51299" spans="1:6" x14ac:dyDescent="0.25">
      <c r="A51299">
        <v>2020</v>
      </c>
      <c r="B51299" t="s">
        <v>294</v>
      </c>
      <c r="C51299" t="s">
        <v>61</v>
      </c>
      <c r="D51299" t="s">
        <v>10</v>
      </c>
      <c r="E51299" t="s">
        <v>12</v>
      </c>
      <c r="F51299">
        <v>127</v>
      </c>
    </row>
    <row r="51300" spans="1:6" x14ac:dyDescent="0.25">
      <c r="A51300">
        <v>2020</v>
      </c>
      <c r="B51300" t="s">
        <v>294</v>
      </c>
      <c r="C51300" t="s">
        <v>165</v>
      </c>
      <c r="D51300" t="s">
        <v>31</v>
      </c>
      <c r="E51300" t="s">
        <v>11</v>
      </c>
      <c r="F51300">
        <v>3</v>
      </c>
    </row>
    <row r="51301" spans="1:6" x14ac:dyDescent="0.25">
      <c r="A51301">
        <v>2020</v>
      </c>
      <c r="B51301" t="s">
        <v>294</v>
      </c>
      <c r="C51301" t="s">
        <v>165</v>
      </c>
      <c r="D51301" t="s">
        <v>31</v>
      </c>
      <c r="E51301" t="s">
        <v>12</v>
      </c>
      <c r="F51301">
        <v>10</v>
      </c>
    </row>
    <row r="51302" spans="1:6" x14ac:dyDescent="0.25">
      <c r="A51302">
        <v>2020</v>
      </c>
      <c r="B51302" t="s">
        <v>294</v>
      </c>
      <c r="C51302" t="s">
        <v>166</v>
      </c>
      <c r="D51302" t="s">
        <v>31</v>
      </c>
      <c r="E51302" t="s">
        <v>11</v>
      </c>
      <c r="F51302">
        <v>14</v>
      </c>
    </row>
    <row r="51303" spans="1:6" x14ac:dyDescent="0.25">
      <c r="A51303">
        <v>2020</v>
      </c>
      <c r="B51303" t="s">
        <v>294</v>
      </c>
      <c r="C51303" t="s">
        <v>166</v>
      </c>
      <c r="D51303" t="s">
        <v>31</v>
      </c>
      <c r="E51303" t="s">
        <v>12</v>
      </c>
      <c r="F51303">
        <v>14</v>
      </c>
    </row>
    <row r="51304" spans="1:6" x14ac:dyDescent="0.25">
      <c r="A51304">
        <v>2020</v>
      </c>
      <c r="B51304" t="s">
        <v>294</v>
      </c>
      <c r="C51304" t="s">
        <v>167</v>
      </c>
      <c r="D51304" t="s">
        <v>31</v>
      </c>
      <c r="E51304" t="s">
        <v>11</v>
      </c>
      <c r="F51304">
        <v>1</v>
      </c>
    </row>
    <row r="51305" spans="1:6" x14ac:dyDescent="0.25">
      <c r="A51305">
        <v>2020</v>
      </c>
      <c r="B51305" t="s">
        <v>294</v>
      </c>
      <c r="C51305" t="s">
        <v>38</v>
      </c>
      <c r="D51305" t="s">
        <v>17</v>
      </c>
      <c r="E51305" t="s">
        <v>11</v>
      </c>
      <c r="F51305">
        <v>5</v>
      </c>
    </row>
    <row r="51306" spans="1:6" x14ac:dyDescent="0.25">
      <c r="A51306">
        <v>2020</v>
      </c>
      <c r="B51306" t="s">
        <v>294</v>
      </c>
      <c r="C51306" t="s">
        <v>38</v>
      </c>
      <c r="D51306" t="s">
        <v>17</v>
      </c>
      <c r="E51306" t="s">
        <v>12</v>
      </c>
      <c r="F51306">
        <v>5</v>
      </c>
    </row>
    <row r="51307" spans="1:6" x14ac:dyDescent="0.25">
      <c r="A51307">
        <v>2020</v>
      </c>
      <c r="B51307" t="s">
        <v>294</v>
      </c>
      <c r="C51307" t="s">
        <v>168</v>
      </c>
      <c r="D51307" t="s">
        <v>59</v>
      </c>
      <c r="E51307" t="s">
        <v>11</v>
      </c>
      <c r="F51307">
        <v>4</v>
      </c>
    </row>
    <row r="51308" spans="1:6" x14ac:dyDescent="0.25">
      <c r="A51308">
        <v>2020</v>
      </c>
      <c r="B51308" t="s">
        <v>294</v>
      </c>
      <c r="C51308" t="s">
        <v>168</v>
      </c>
      <c r="D51308" t="s">
        <v>59</v>
      </c>
      <c r="E51308" t="s">
        <v>12</v>
      </c>
      <c r="F51308">
        <v>6</v>
      </c>
    </row>
    <row r="51309" spans="1:6" x14ac:dyDescent="0.25">
      <c r="A51309">
        <v>2020</v>
      </c>
      <c r="B51309" t="s">
        <v>294</v>
      </c>
      <c r="C51309" t="s">
        <v>169</v>
      </c>
      <c r="D51309" t="s">
        <v>31</v>
      </c>
      <c r="E51309" t="s">
        <v>12</v>
      </c>
      <c r="F51309">
        <v>1</v>
      </c>
    </row>
    <row r="51310" spans="1:6" x14ac:dyDescent="0.25">
      <c r="A51310">
        <v>2020</v>
      </c>
      <c r="B51310" t="s">
        <v>294</v>
      </c>
      <c r="C51310" t="s">
        <v>170</v>
      </c>
      <c r="D51310" t="s">
        <v>31</v>
      </c>
      <c r="E51310" t="s">
        <v>11</v>
      </c>
      <c r="F51310">
        <v>120</v>
      </c>
    </row>
    <row r="51311" spans="1:6" x14ac:dyDescent="0.25">
      <c r="A51311">
        <v>2020</v>
      </c>
      <c r="B51311" t="s">
        <v>294</v>
      </c>
      <c r="C51311" t="s">
        <v>170</v>
      </c>
      <c r="D51311" t="s">
        <v>31</v>
      </c>
      <c r="E51311" t="s">
        <v>12</v>
      </c>
      <c r="F51311">
        <v>16</v>
      </c>
    </row>
    <row r="51312" spans="1:6" x14ac:dyDescent="0.25">
      <c r="A51312">
        <v>2020</v>
      </c>
      <c r="B51312" t="s">
        <v>294</v>
      </c>
      <c r="C51312" t="s">
        <v>39</v>
      </c>
      <c r="D51312" t="s">
        <v>10</v>
      </c>
      <c r="E51312" t="s">
        <v>11</v>
      </c>
      <c r="F51312">
        <v>135</v>
      </c>
    </row>
    <row r="51313" spans="1:6" x14ac:dyDescent="0.25">
      <c r="A51313">
        <v>2020</v>
      </c>
      <c r="B51313" t="s">
        <v>294</v>
      </c>
      <c r="C51313" t="s">
        <v>39</v>
      </c>
      <c r="D51313" t="s">
        <v>10</v>
      </c>
      <c r="E51313" t="s">
        <v>12</v>
      </c>
      <c r="F51313">
        <v>123</v>
      </c>
    </row>
    <row r="51314" spans="1:6" x14ac:dyDescent="0.25">
      <c r="A51314">
        <v>2020</v>
      </c>
      <c r="B51314" t="s">
        <v>294</v>
      </c>
      <c r="C51314" t="s">
        <v>171</v>
      </c>
      <c r="D51314" t="s">
        <v>59</v>
      </c>
      <c r="E51314" t="s">
        <v>12</v>
      </c>
      <c r="F51314">
        <v>2</v>
      </c>
    </row>
    <row r="51315" spans="1:6" x14ac:dyDescent="0.25">
      <c r="A51315">
        <v>2020</v>
      </c>
      <c r="B51315" t="s">
        <v>294</v>
      </c>
      <c r="C51315" t="s">
        <v>172</v>
      </c>
      <c r="D51315" t="s">
        <v>19</v>
      </c>
      <c r="E51315" t="s">
        <v>11</v>
      </c>
      <c r="F51315">
        <v>60</v>
      </c>
    </row>
    <row r="51316" spans="1:6" x14ac:dyDescent="0.25">
      <c r="A51316">
        <v>2020</v>
      </c>
      <c r="B51316" t="s">
        <v>294</v>
      </c>
      <c r="C51316" t="s">
        <v>172</v>
      </c>
      <c r="D51316" t="s">
        <v>19</v>
      </c>
      <c r="E51316" t="s">
        <v>12</v>
      </c>
      <c r="F51316">
        <v>35</v>
      </c>
    </row>
    <row r="51317" spans="1:6" x14ac:dyDescent="0.25">
      <c r="A51317">
        <v>2020</v>
      </c>
      <c r="B51317" t="s">
        <v>294</v>
      </c>
      <c r="C51317" t="s">
        <v>173</v>
      </c>
      <c r="D51317" t="s">
        <v>31</v>
      </c>
      <c r="E51317" t="s">
        <v>12</v>
      </c>
      <c r="F51317">
        <v>2</v>
      </c>
    </row>
    <row r="51318" spans="1:6" x14ac:dyDescent="0.25">
      <c r="A51318">
        <v>2020</v>
      </c>
      <c r="B51318" t="s">
        <v>294</v>
      </c>
      <c r="C51318" t="s">
        <v>174</v>
      </c>
      <c r="D51318" t="s">
        <v>19</v>
      </c>
      <c r="E51318" t="s">
        <v>11</v>
      </c>
      <c r="F51318">
        <v>482</v>
      </c>
    </row>
    <row r="51319" spans="1:6" x14ac:dyDescent="0.25">
      <c r="A51319">
        <v>2020</v>
      </c>
      <c r="B51319" t="s">
        <v>294</v>
      </c>
      <c r="C51319" t="s">
        <v>174</v>
      </c>
      <c r="D51319" t="s">
        <v>19</v>
      </c>
      <c r="E51319" t="s">
        <v>12</v>
      </c>
      <c r="F51319">
        <v>521</v>
      </c>
    </row>
    <row r="51320" spans="1:6" x14ac:dyDescent="0.25">
      <c r="A51320">
        <v>2020</v>
      </c>
      <c r="B51320" t="s">
        <v>294</v>
      </c>
      <c r="C51320" t="s">
        <v>175</v>
      </c>
      <c r="D51320" t="s">
        <v>31</v>
      </c>
      <c r="E51320" t="s">
        <v>11</v>
      </c>
      <c r="F51320">
        <v>2</v>
      </c>
    </row>
    <row r="51321" spans="1:6" x14ac:dyDescent="0.25">
      <c r="A51321">
        <v>2020</v>
      </c>
      <c r="B51321" t="s">
        <v>294</v>
      </c>
      <c r="C51321" t="s">
        <v>175</v>
      </c>
      <c r="D51321" t="s">
        <v>31</v>
      </c>
      <c r="E51321" t="s">
        <v>12</v>
      </c>
      <c r="F51321">
        <v>5</v>
      </c>
    </row>
    <row r="51322" spans="1:6" x14ac:dyDescent="0.25">
      <c r="A51322">
        <v>2020</v>
      </c>
      <c r="B51322" t="s">
        <v>294</v>
      </c>
      <c r="C51322" t="s">
        <v>232</v>
      </c>
      <c r="D51322" t="s">
        <v>31</v>
      </c>
      <c r="E51322" t="s">
        <v>11</v>
      </c>
      <c r="F51322">
        <v>3</v>
      </c>
    </row>
    <row r="51323" spans="1:6" x14ac:dyDescent="0.25">
      <c r="A51323">
        <v>2020</v>
      </c>
      <c r="B51323" t="s">
        <v>294</v>
      </c>
      <c r="C51323" t="s">
        <v>178</v>
      </c>
      <c r="D51323" t="s">
        <v>31</v>
      </c>
      <c r="E51323" t="s">
        <v>11</v>
      </c>
      <c r="F51323">
        <v>15</v>
      </c>
    </row>
    <row r="51324" spans="1:6" x14ac:dyDescent="0.25">
      <c r="A51324">
        <v>2020</v>
      </c>
      <c r="B51324" t="s">
        <v>294</v>
      </c>
      <c r="C51324" t="s">
        <v>178</v>
      </c>
      <c r="D51324" t="s">
        <v>31</v>
      </c>
      <c r="E51324" t="s">
        <v>12</v>
      </c>
      <c r="F51324">
        <v>4</v>
      </c>
    </row>
    <row r="51325" spans="1:6" x14ac:dyDescent="0.25">
      <c r="A51325">
        <v>2020</v>
      </c>
      <c r="B51325" t="s">
        <v>294</v>
      </c>
      <c r="C51325" t="s">
        <v>183</v>
      </c>
      <c r="D51325" t="s">
        <v>17</v>
      </c>
      <c r="E51325" t="s">
        <v>12</v>
      </c>
      <c r="F51325">
        <v>1</v>
      </c>
    </row>
    <row r="51326" spans="1:6" x14ac:dyDescent="0.25">
      <c r="A51326">
        <v>2020</v>
      </c>
      <c r="B51326" t="s">
        <v>294</v>
      </c>
      <c r="C51326" t="s">
        <v>256</v>
      </c>
      <c r="D51326" t="s">
        <v>256</v>
      </c>
      <c r="E51326" t="s">
        <v>11</v>
      </c>
      <c r="F51326">
        <v>1</v>
      </c>
    </row>
    <row r="51327" spans="1:6" x14ac:dyDescent="0.25">
      <c r="A51327">
        <v>2020</v>
      </c>
      <c r="B51327" t="s">
        <v>294</v>
      </c>
      <c r="C51327" t="s">
        <v>20</v>
      </c>
      <c r="D51327" t="s">
        <v>21</v>
      </c>
      <c r="E51327" t="s">
        <v>11</v>
      </c>
      <c r="F51327">
        <v>2</v>
      </c>
    </row>
    <row r="51328" spans="1:6" x14ac:dyDescent="0.25">
      <c r="A51328">
        <v>2020</v>
      </c>
      <c r="B51328" t="s">
        <v>294</v>
      </c>
      <c r="C51328" t="s">
        <v>25</v>
      </c>
      <c r="D51328" t="s">
        <v>21</v>
      </c>
      <c r="E51328" t="s">
        <v>11</v>
      </c>
      <c r="F51328">
        <v>45</v>
      </c>
    </row>
    <row r="51329" spans="1:6" x14ac:dyDescent="0.25">
      <c r="A51329">
        <v>2020</v>
      </c>
      <c r="B51329" t="s">
        <v>294</v>
      </c>
      <c r="C51329" t="s">
        <v>20</v>
      </c>
      <c r="D51329" t="s">
        <v>21</v>
      </c>
      <c r="E51329" t="s">
        <v>11</v>
      </c>
      <c r="F51329">
        <v>4</v>
      </c>
    </row>
    <row r="51330" spans="1:6" x14ac:dyDescent="0.25">
      <c r="A51330">
        <v>2020</v>
      </c>
      <c r="B51330" t="s">
        <v>294</v>
      </c>
      <c r="C51330" t="s">
        <v>20</v>
      </c>
      <c r="D51330" t="s">
        <v>21</v>
      </c>
      <c r="E51330" t="s">
        <v>12</v>
      </c>
      <c r="F51330">
        <v>1</v>
      </c>
    </row>
    <row r="51331" spans="1:6" x14ac:dyDescent="0.25">
      <c r="A51331">
        <v>2020</v>
      </c>
      <c r="B51331" t="s">
        <v>294</v>
      </c>
      <c r="C51331" t="s">
        <v>25</v>
      </c>
      <c r="D51331" t="s">
        <v>21</v>
      </c>
      <c r="E51331" t="s">
        <v>11</v>
      </c>
      <c r="F51331">
        <v>9</v>
      </c>
    </row>
    <row r="51332" spans="1:6" x14ac:dyDescent="0.25">
      <c r="A51332">
        <v>2020</v>
      </c>
      <c r="B51332" t="s">
        <v>294</v>
      </c>
      <c r="C51332" t="s">
        <v>25</v>
      </c>
      <c r="D51332" t="s">
        <v>21</v>
      </c>
      <c r="E51332" t="s">
        <v>12</v>
      </c>
      <c r="F51332">
        <v>5</v>
      </c>
    </row>
    <row r="51333" spans="1:6" x14ac:dyDescent="0.25">
      <c r="A51333">
        <v>2020</v>
      </c>
      <c r="B51333" t="s">
        <v>294</v>
      </c>
      <c r="C51333" t="s">
        <v>25</v>
      </c>
      <c r="D51333" t="s">
        <v>21</v>
      </c>
      <c r="E51333" t="s">
        <v>11</v>
      </c>
      <c r="F51333">
        <v>13</v>
      </c>
    </row>
    <row r="51334" spans="1:6" x14ac:dyDescent="0.25">
      <c r="A51334">
        <v>2020</v>
      </c>
      <c r="B51334" t="s">
        <v>294</v>
      </c>
      <c r="C51334" t="s">
        <v>25</v>
      </c>
      <c r="D51334" t="s">
        <v>21</v>
      </c>
      <c r="E51334" t="s">
        <v>12</v>
      </c>
      <c r="F51334">
        <v>1</v>
      </c>
    </row>
    <row r="51335" spans="1:6" x14ac:dyDescent="0.25">
      <c r="A51335">
        <v>2020</v>
      </c>
      <c r="B51335" t="s">
        <v>294</v>
      </c>
      <c r="C51335" t="s">
        <v>25</v>
      </c>
      <c r="D51335" t="s">
        <v>21</v>
      </c>
      <c r="E51335" t="s">
        <v>11</v>
      </c>
      <c r="F51335">
        <v>6</v>
      </c>
    </row>
    <row r="51336" spans="1:6" x14ac:dyDescent="0.25">
      <c r="A51336">
        <v>2020</v>
      </c>
      <c r="B51336" t="s">
        <v>294</v>
      </c>
      <c r="C51336" t="s">
        <v>9</v>
      </c>
      <c r="D51336" t="s">
        <v>10</v>
      </c>
      <c r="E51336" t="s">
        <v>11</v>
      </c>
      <c r="F51336">
        <v>2</v>
      </c>
    </row>
    <row r="51337" spans="1:6" x14ac:dyDescent="0.25">
      <c r="A51337">
        <v>2020</v>
      </c>
      <c r="B51337" t="s">
        <v>294</v>
      </c>
      <c r="C51337" t="s">
        <v>9</v>
      </c>
      <c r="D51337" t="s">
        <v>10</v>
      </c>
      <c r="E51337" t="s">
        <v>12</v>
      </c>
      <c r="F51337">
        <v>3</v>
      </c>
    </row>
    <row r="51338" spans="1:6" x14ac:dyDescent="0.25">
      <c r="A51338">
        <v>2020</v>
      </c>
      <c r="B51338" t="s">
        <v>294</v>
      </c>
      <c r="C51338" t="s">
        <v>41</v>
      </c>
      <c r="D51338" t="s">
        <v>19</v>
      </c>
      <c r="E51338" t="s">
        <v>11</v>
      </c>
      <c r="F51338">
        <v>2</v>
      </c>
    </row>
    <row r="51339" spans="1:6" x14ac:dyDescent="0.25">
      <c r="A51339">
        <v>2020</v>
      </c>
      <c r="B51339" t="s">
        <v>294</v>
      </c>
      <c r="C51339" t="s">
        <v>41</v>
      </c>
      <c r="D51339" t="s">
        <v>19</v>
      </c>
      <c r="E51339" t="s">
        <v>12</v>
      </c>
      <c r="F51339">
        <v>3</v>
      </c>
    </row>
    <row r="51340" spans="1:6" x14ac:dyDescent="0.25">
      <c r="A51340">
        <v>2020</v>
      </c>
      <c r="B51340" t="s">
        <v>294</v>
      </c>
      <c r="C51340" t="s">
        <v>13</v>
      </c>
      <c r="D51340" t="s">
        <v>14</v>
      </c>
      <c r="E51340" t="s">
        <v>11</v>
      </c>
      <c r="F51340">
        <v>2</v>
      </c>
    </row>
    <row r="51341" spans="1:6" x14ac:dyDescent="0.25">
      <c r="A51341">
        <v>2020</v>
      </c>
      <c r="B51341" t="s">
        <v>294</v>
      </c>
      <c r="C51341" t="s">
        <v>13</v>
      </c>
      <c r="D51341" t="s">
        <v>14</v>
      </c>
      <c r="E51341" t="s">
        <v>12</v>
      </c>
      <c r="F51341">
        <v>3</v>
      </c>
    </row>
    <row r="51342" spans="1:6" x14ac:dyDescent="0.25">
      <c r="A51342">
        <v>2020</v>
      </c>
      <c r="B51342" t="s">
        <v>294</v>
      </c>
      <c r="C51342" t="s">
        <v>42</v>
      </c>
      <c r="D51342" t="s">
        <v>10</v>
      </c>
      <c r="E51342" t="s">
        <v>11</v>
      </c>
      <c r="F51342">
        <v>1</v>
      </c>
    </row>
    <row r="51343" spans="1:6" x14ac:dyDescent="0.25">
      <c r="A51343">
        <v>2020</v>
      </c>
      <c r="B51343" t="s">
        <v>294</v>
      </c>
      <c r="C51343" t="s">
        <v>43</v>
      </c>
      <c r="D51343" t="s">
        <v>19</v>
      </c>
      <c r="E51343" t="s">
        <v>11</v>
      </c>
      <c r="F51343">
        <v>1</v>
      </c>
    </row>
    <row r="51344" spans="1:6" x14ac:dyDescent="0.25">
      <c r="A51344">
        <v>2020</v>
      </c>
      <c r="B51344" t="s">
        <v>294</v>
      </c>
      <c r="C51344" t="s">
        <v>81</v>
      </c>
      <c r="D51344" t="s">
        <v>10</v>
      </c>
      <c r="E51344" t="s">
        <v>11</v>
      </c>
      <c r="F51344">
        <v>1</v>
      </c>
    </row>
    <row r="51345" spans="1:6" x14ac:dyDescent="0.25">
      <c r="A51345">
        <v>2020</v>
      </c>
      <c r="B51345" t="s">
        <v>294</v>
      </c>
      <c r="C51345" t="s">
        <v>18</v>
      </c>
      <c r="D51345" t="s">
        <v>19</v>
      </c>
      <c r="E51345" t="s">
        <v>11</v>
      </c>
      <c r="F51345">
        <v>16</v>
      </c>
    </row>
    <row r="51346" spans="1:6" x14ac:dyDescent="0.25">
      <c r="A51346">
        <v>2020</v>
      </c>
      <c r="B51346" t="s">
        <v>294</v>
      </c>
      <c r="C51346" t="s">
        <v>18</v>
      </c>
      <c r="D51346" t="s">
        <v>19</v>
      </c>
      <c r="E51346" t="s">
        <v>12</v>
      </c>
      <c r="F51346">
        <v>7</v>
      </c>
    </row>
    <row r="51347" spans="1:6" x14ac:dyDescent="0.25">
      <c r="A51347">
        <v>2020</v>
      </c>
      <c r="B51347" t="s">
        <v>294</v>
      </c>
      <c r="C51347" t="s">
        <v>86</v>
      </c>
      <c r="D51347" t="s">
        <v>59</v>
      </c>
      <c r="E51347" t="s">
        <v>11</v>
      </c>
      <c r="F51347">
        <v>1</v>
      </c>
    </row>
    <row r="51348" spans="1:6" x14ac:dyDescent="0.25">
      <c r="A51348">
        <v>2020</v>
      </c>
      <c r="B51348" t="s">
        <v>294</v>
      </c>
      <c r="C51348" t="s">
        <v>20</v>
      </c>
      <c r="D51348" t="s">
        <v>21</v>
      </c>
      <c r="E51348" t="s">
        <v>11</v>
      </c>
      <c r="F51348">
        <v>7</v>
      </c>
    </row>
    <row r="51349" spans="1:6" x14ac:dyDescent="0.25">
      <c r="A51349">
        <v>2020</v>
      </c>
      <c r="B51349" t="s">
        <v>294</v>
      </c>
      <c r="C51349" t="s">
        <v>20</v>
      </c>
      <c r="D51349" t="s">
        <v>21</v>
      </c>
      <c r="E51349" t="s">
        <v>12</v>
      </c>
      <c r="F51349">
        <v>13</v>
      </c>
    </row>
    <row r="51350" spans="1:6" x14ac:dyDescent="0.25">
      <c r="A51350">
        <v>2020</v>
      </c>
      <c r="B51350" t="s">
        <v>294</v>
      </c>
      <c r="C51350" t="s">
        <v>88</v>
      </c>
      <c r="D51350" t="s">
        <v>19</v>
      </c>
      <c r="E51350" t="s">
        <v>11</v>
      </c>
      <c r="F51350">
        <v>7</v>
      </c>
    </row>
    <row r="51351" spans="1:6" x14ac:dyDescent="0.25">
      <c r="A51351">
        <v>2020</v>
      </c>
      <c r="B51351" t="s">
        <v>294</v>
      </c>
      <c r="C51351" t="s">
        <v>88</v>
      </c>
      <c r="D51351" t="s">
        <v>19</v>
      </c>
      <c r="E51351" t="s">
        <v>12</v>
      </c>
      <c r="F51351">
        <v>6</v>
      </c>
    </row>
    <row r="51352" spans="1:6" x14ac:dyDescent="0.25">
      <c r="A51352">
        <v>2020</v>
      </c>
      <c r="B51352" t="s">
        <v>294</v>
      </c>
      <c r="C51352" t="s">
        <v>44</v>
      </c>
      <c r="D51352" t="s">
        <v>31</v>
      </c>
      <c r="E51352" t="s">
        <v>12</v>
      </c>
      <c r="F51352">
        <v>1</v>
      </c>
    </row>
    <row r="51353" spans="1:6" x14ac:dyDescent="0.25">
      <c r="A51353">
        <v>2020</v>
      </c>
      <c r="B51353" t="s">
        <v>294</v>
      </c>
      <c r="C51353" t="s">
        <v>45</v>
      </c>
      <c r="D51353" t="s">
        <v>19</v>
      </c>
      <c r="E51353" t="s">
        <v>11</v>
      </c>
      <c r="F51353">
        <v>6</v>
      </c>
    </row>
    <row r="51354" spans="1:6" x14ac:dyDescent="0.25">
      <c r="A51354">
        <v>2020</v>
      </c>
      <c r="B51354" t="s">
        <v>294</v>
      </c>
      <c r="C51354" t="s">
        <v>45</v>
      </c>
      <c r="D51354" t="s">
        <v>19</v>
      </c>
      <c r="E51354" t="s">
        <v>12</v>
      </c>
      <c r="F51354">
        <v>8</v>
      </c>
    </row>
    <row r="51355" spans="1:6" x14ac:dyDescent="0.25">
      <c r="A51355">
        <v>2020</v>
      </c>
      <c r="B51355" t="s">
        <v>294</v>
      </c>
      <c r="C51355" t="s">
        <v>46</v>
      </c>
      <c r="D51355" t="s">
        <v>47</v>
      </c>
      <c r="E51355" t="s">
        <v>11</v>
      </c>
      <c r="F51355">
        <v>4</v>
      </c>
    </row>
    <row r="51356" spans="1:6" x14ac:dyDescent="0.25">
      <c r="A51356">
        <v>2020</v>
      </c>
      <c r="B51356" t="s">
        <v>294</v>
      </c>
      <c r="C51356" t="s">
        <v>22</v>
      </c>
      <c r="D51356" t="s">
        <v>17</v>
      </c>
      <c r="E51356" t="s">
        <v>11</v>
      </c>
      <c r="F51356">
        <v>4</v>
      </c>
    </row>
    <row r="51357" spans="1:6" x14ac:dyDescent="0.25">
      <c r="A51357">
        <v>2020</v>
      </c>
      <c r="B51357" t="s">
        <v>294</v>
      </c>
      <c r="C51357" t="s">
        <v>23</v>
      </c>
      <c r="D51357" t="s">
        <v>19</v>
      </c>
      <c r="E51357" t="s">
        <v>12</v>
      </c>
      <c r="F51357">
        <v>1</v>
      </c>
    </row>
    <row r="51358" spans="1:6" x14ac:dyDescent="0.25">
      <c r="A51358">
        <v>2020</v>
      </c>
      <c r="B51358" t="s">
        <v>294</v>
      </c>
      <c r="C51358" t="s">
        <v>95</v>
      </c>
      <c r="D51358" t="s">
        <v>47</v>
      </c>
      <c r="E51358" t="s">
        <v>12</v>
      </c>
      <c r="F51358">
        <v>1</v>
      </c>
    </row>
    <row r="51359" spans="1:6" x14ac:dyDescent="0.25">
      <c r="A51359">
        <v>2020</v>
      </c>
      <c r="B51359" t="s">
        <v>294</v>
      </c>
      <c r="C51359" t="s">
        <v>24</v>
      </c>
      <c r="D51359" t="s">
        <v>10</v>
      </c>
      <c r="E51359" t="s">
        <v>11</v>
      </c>
      <c r="F51359">
        <v>6</v>
      </c>
    </row>
    <row r="51360" spans="1:6" x14ac:dyDescent="0.25">
      <c r="A51360">
        <v>2020</v>
      </c>
      <c r="B51360" t="s">
        <v>294</v>
      </c>
      <c r="C51360" t="s">
        <v>24</v>
      </c>
      <c r="D51360" t="s">
        <v>10</v>
      </c>
      <c r="E51360" t="s">
        <v>12</v>
      </c>
      <c r="F51360">
        <v>2</v>
      </c>
    </row>
    <row r="51361" spans="1:6" x14ac:dyDescent="0.25">
      <c r="A51361">
        <v>2020</v>
      </c>
      <c r="B51361" t="s">
        <v>294</v>
      </c>
      <c r="C51361" t="s">
        <v>25</v>
      </c>
      <c r="D51361" t="s">
        <v>21</v>
      </c>
      <c r="E51361" t="s">
        <v>11</v>
      </c>
      <c r="F51361" s="1">
        <v>1725</v>
      </c>
    </row>
    <row r="51362" spans="1:6" x14ac:dyDescent="0.25">
      <c r="A51362">
        <v>2020</v>
      </c>
      <c r="B51362" t="s">
        <v>294</v>
      </c>
      <c r="C51362" t="s">
        <v>25</v>
      </c>
      <c r="D51362" t="s">
        <v>21</v>
      </c>
      <c r="E51362" t="s">
        <v>12</v>
      </c>
      <c r="F51362" s="1">
        <v>1717</v>
      </c>
    </row>
    <row r="51363" spans="1:6" x14ac:dyDescent="0.25">
      <c r="A51363">
        <v>2020</v>
      </c>
      <c r="B51363" t="s">
        <v>294</v>
      </c>
      <c r="C51363" t="s">
        <v>49</v>
      </c>
      <c r="D51363" t="s">
        <v>31</v>
      </c>
      <c r="E51363" t="s">
        <v>11</v>
      </c>
      <c r="F51363">
        <v>1</v>
      </c>
    </row>
    <row r="51364" spans="1:6" x14ac:dyDescent="0.25">
      <c r="A51364">
        <v>2020</v>
      </c>
      <c r="B51364" t="s">
        <v>294</v>
      </c>
      <c r="C51364" t="s">
        <v>27</v>
      </c>
      <c r="D51364" t="s">
        <v>10</v>
      </c>
      <c r="E51364" t="s">
        <v>11</v>
      </c>
      <c r="F51364">
        <v>3</v>
      </c>
    </row>
    <row r="51365" spans="1:6" x14ac:dyDescent="0.25">
      <c r="A51365">
        <v>2020</v>
      </c>
      <c r="B51365" t="s">
        <v>294</v>
      </c>
      <c r="C51365" t="s">
        <v>27</v>
      </c>
      <c r="D51365" t="s">
        <v>10</v>
      </c>
      <c r="E51365" t="s">
        <v>12</v>
      </c>
      <c r="F51365">
        <v>1</v>
      </c>
    </row>
    <row r="51366" spans="1:6" x14ac:dyDescent="0.25">
      <c r="A51366">
        <v>2020</v>
      </c>
      <c r="B51366" t="s">
        <v>294</v>
      </c>
      <c r="C51366" t="s">
        <v>110</v>
      </c>
      <c r="D51366" t="s">
        <v>47</v>
      </c>
      <c r="E51366" t="s">
        <v>11</v>
      </c>
      <c r="F51366">
        <v>17</v>
      </c>
    </row>
    <row r="51367" spans="1:6" x14ac:dyDescent="0.25">
      <c r="A51367">
        <v>2020</v>
      </c>
      <c r="B51367" t="s">
        <v>294</v>
      </c>
      <c r="C51367" t="s">
        <v>110</v>
      </c>
      <c r="D51367" t="s">
        <v>47</v>
      </c>
      <c r="E51367" t="s">
        <v>12</v>
      </c>
      <c r="F51367">
        <v>4</v>
      </c>
    </row>
    <row r="51368" spans="1:6" x14ac:dyDescent="0.25">
      <c r="A51368">
        <v>2020</v>
      </c>
      <c r="B51368" t="s">
        <v>294</v>
      </c>
      <c r="C51368" t="s">
        <v>113</v>
      </c>
      <c r="D51368" t="s">
        <v>19</v>
      </c>
      <c r="E51368" t="s">
        <v>12</v>
      </c>
      <c r="F51368">
        <v>1</v>
      </c>
    </row>
    <row r="51369" spans="1:6" x14ac:dyDescent="0.25">
      <c r="A51369">
        <v>2020</v>
      </c>
      <c r="B51369" t="s">
        <v>294</v>
      </c>
      <c r="C51369" t="s">
        <v>115</v>
      </c>
      <c r="D51369" t="s">
        <v>47</v>
      </c>
      <c r="E51369" t="s">
        <v>11</v>
      </c>
      <c r="F51369">
        <v>5</v>
      </c>
    </row>
    <row r="51370" spans="1:6" x14ac:dyDescent="0.25">
      <c r="A51370">
        <v>2020</v>
      </c>
      <c r="B51370" t="s">
        <v>294</v>
      </c>
      <c r="C51370" t="s">
        <v>115</v>
      </c>
      <c r="D51370" t="s">
        <v>47</v>
      </c>
      <c r="E51370" t="s">
        <v>12</v>
      </c>
      <c r="F51370">
        <v>3</v>
      </c>
    </row>
    <row r="51371" spans="1:6" x14ac:dyDescent="0.25">
      <c r="A51371">
        <v>2020</v>
      </c>
      <c r="B51371" t="s">
        <v>294</v>
      </c>
      <c r="C51371" t="s">
        <v>29</v>
      </c>
      <c r="D51371" t="s">
        <v>10</v>
      </c>
      <c r="E51371" t="s">
        <v>11</v>
      </c>
      <c r="F51371">
        <v>1</v>
      </c>
    </row>
    <row r="51372" spans="1:6" x14ac:dyDescent="0.25">
      <c r="A51372">
        <v>2020</v>
      </c>
      <c r="B51372" t="s">
        <v>294</v>
      </c>
      <c r="C51372" t="s">
        <v>30</v>
      </c>
      <c r="D51372" t="s">
        <v>31</v>
      </c>
      <c r="E51372" t="s">
        <v>11</v>
      </c>
      <c r="F51372">
        <v>1</v>
      </c>
    </row>
    <row r="51373" spans="1:6" x14ac:dyDescent="0.25">
      <c r="A51373">
        <v>2020</v>
      </c>
      <c r="B51373" t="s">
        <v>294</v>
      </c>
      <c r="C51373" t="s">
        <v>32</v>
      </c>
      <c r="D51373" t="s">
        <v>10</v>
      </c>
      <c r="E51373" t="s">
        <v>12</v>
      </c>
      <c r="F51373">
        <v>1</v>
      </c>
    </row>
    <row r="51374" spans="1:6" x14ac:dyDescent="0.25">
      <c r="A51374">
        <v>2020</v>
      </c>
      <c r="B51374" t="s">
        <v>294</v>
      </c>
      <c r="C51374" t="s">
        <v>122</v>
      </c>
      <c r="D51374" t="s">
        <v>17</v>
      </c>
      <c r="E51374" t="s">
        <v>11</v>
      </c>
      <c r="F51374">
        <v>1</v>
      </c>
    </row>
    <row r="51375" spans="1:6" x14ac:dyDescent="0.25">
      <c r="A51375">
        <v>2020</v>
      </c>
      <c r="B51375" t="s">
        <v>294</v>
      </c>
      <c r="C51375" t="s">
        <v>51</v>
      </c>
      <c r="D51375" t="s">
        <v>31</v>
      </c>
      <c r="E51375" t="s">
        <v>12</v>
      </c>
      <c r="F51375">
        <v>1</v>
      </c>
    </row>
    <row r="51376" spans="1:6" x14ac:dyDescent="0.25">
      <c r="A51376">
        <v>2020</v>
      </c>
      <c r="B51376" t="s">
        <v>294</v>
      </c>
      <c r="C51376" t="s">
        <v>33</v>
      </c>
      <c r="D51376" t="s">
        <v>10</v>
      </c>
      <c r="E51376" t="s">
        <v>12</v>
      </c>
      <c r="F51376">
        <v>1</v>
      </c>
    </row>
    <row r="51377" spans="1:6" x14ac:dyDescent="0.25">
      <c r="A51377">
        <v>2020</v>
      </c>
      <c r="B51377" t="s">
        <v>294</v>
      </c>
      <c r="C51377" t="s">
        <v>134</v>
      </c>
      <c r="D51377" t="s">
        <v>59</v>
      </c>
      <c r="E51377" t="s">
        <v>11</v>
      </c>
      <c r="F51377">
        <v>1</v>
      </c>
    </row>
    <row r="51378" spans="1:6" x14ac:dyDescent="0.25">
      <c r="A51378">
        <v>2020</v>
      </c>
      <c r="B51378" t="s">
        <v>294</v>
      </c>
      <c r="C51378" t="s">
        <v>34</v>
      </c>
      <c r="D51378" t="s">
        <v>10</v>
      </c>
      <c r="E51378" t="s">
        <v>11</v>
      </c>
      <c r="F51378">
        <v>2</v>
      </c>
    </row>
    <row r="51379" spans="1:6" x14ac:dyDescent="0.25">
      <c r="A51379">
        <v>2020</v>
      </c>
      <c r="B51379" t="s">
        <v>294</v>
      </c>
      <c r="C51379" t="s">
        <v>34</v>
      </c>
      <c r="D51379" t="s">
        <v>10</v>
      </c>
      <c r="E51379" t="s">
        <v>12</v>
      </c>
      <c r="F51379">
        <v>1</v>
      </c>
    </row>
    <row r="51380" spans="1:6" x14ac:dyDescent="0.25">
      <c r="A51380">
        <v>2020</v>
      </c>
      <c r="B51380" t="s">
        <v>294</v>
      </c>
      <c r="C51380" t="s">
        <v>143</v>
      </c>
      <c r="D51380" t="s">
        <v>31</v>
      </c>
      <c r="E51380" t="s">
        <v>11</v>
      </c>
      <c r="F51380">
        <v>1</v>
      </c>
    </row>
    <row r="51381" spans="1:6" x14ac:dyDescent="0.25">
      <c r="A51381">
        <v>2020</v>
      </c>
      <c r="B51381" t="s">
        <v>294</v>
      </c>
      <c r="C51381" t="s">
        <v>145</v>
      </c>
      <c r="D51381" t="s">
        <v>47</v>
      </c>
      <c r="E51381" t="s">
        <v>12</v>
      </c>
      <c r="F51381">
        <v>1</v>
      </c>
    </row>
    <row r="51382" spans="1:6" x14ac:dyDescent="0.25">
      <c r="A51382">
        <v>2020</v>
      </c>
      <c r="B51382" t="s">
        <v>294</v>
      </c>
      <c r="C51382" t="s">
        <v>37</v>
      </c>
      <c r="D51382" t="s">
        <v>10</v>
      </c>
      <c r="E51382" t="s">
        <v>11</v>
      </c>
      <c r="F51382">
        <v>9</v>
      </c>
    </row>
    <row r="51383" spans="1:6" x14ac:dyDescent="0.25">
      <c r="A51383">
        <v>2020</v>
      </c>
      <c r="B51383" t="s">
        <v>294</v>
      </c>
      <c r="C51383" t="s">
        <v>37</v>
      </c>
      <c r="D51383" t="s">
        <v>10</v>
      </c>
      <c r="E51383" t="s">
        <v>12</v>
      </c>
      <c r="F51383">
        <v>5</v>
      </c>
    </row>
    <row r="51384" spans="1:6" x14ac:dyDescent="0.25">
      <c r="A51384">
        <v>2020</v>
      </c>
      <c r="B51384" t="s">
        <v>294</v>
      </c>
      <c r="C51384" t="s">
        <v>56</v>
      </c>
      <c r="D51384" t="s">
        <v>31</v>
      </c>
      <c r="E51384" t="s">
        <v>12</v>
      </c>
      <c r="F51384">
        <v>3</v>
      </c>
    </row>
    <row r="51385" spans="1:6" x14ac:dyDescent="0.25">
      <c r="A51385">
        <v>2020</v>
      </c>
      <c r="B51385" t="s">
        <v>294</v>
      </c>
      <c r="C51385" t="s">
        <v>57</v>
      </c>
      <c r="D51385" t="s">
        <v>17</v>
      </c>
      <c r="E51385" t="s">
        <v>11</v>
      </c>
      <c r="F51385">
        <v>8</v>
      </c>
    </row>
    <row r="51386" spans="1:6" x14ac:dyDescent="0.25">
      <c r="A51386">
        <v>2020</v>
      </c>
      <c r="B51386" t="s">
        <v>294</v>
      </c>
      <c r="C51386" t="s">
        <v>170</v>
      </c>
      <c r="D51386" t="s">
        <v>31</v>
      </c>
      <c r="E51386" t="s">
        <v>11</v>
      </c>
      <c r="F51386">
        <v>1</v>
      </c>
    </row>
    <row r="51387" spans="1:6" x14ac:dyDescent="0.25">
      <c r="A51387">
        <v>2020</v>
      </c>
      <c r="B51387" t="s">
        <v>294</v>
      </c>
      <c r="C51387" t="s">
        <v>171</v>
      </c>
      <c r="D51387" t="s">
        <v>59</v>
      </c>
      <c r="E51387" t="s">
        <v>12</v>
      </c>
      <c r="F51387">
        <v>1</v>
      </c>
    </row>
    <row r="51388" spans="1:6" x14ac:dyDescent="0.25">
      <c r="A51388">
        <v>2020</v>
      </c>
      <c r="B51388" t="s">
        <v>294</v>
      </c>
      <c r="C51388" t="s">
        <v>172</v>
      </c>
      <c r="D51388" t="s">
        <v>19</v>
      </c>
      <c r="E51388" t="s">
        <v>11</v>
      </c>
      <c r="F51388">
        <v>3</v>
      </c>
    </row>
    <row r="51389" spans="1:6" x14ac:dyDescent="0.25">
      <c r="A51389">
        <v>2020</v>
      </c>
      <c r="B51389" t="s">
        <v>294</v>
      </c>
      <c r="C51389" t="s">
        <v>174</v>
      </c>
      <c r="D51389" t="s">
        <v>19</v>
      </c>
      <c r="E51389" t="s">
        <v>11</v>
      </c>
      <c r="F51389">
        <v>22</v>
      </c>
    </row>
    <row r="51390" spans="1:6" x14ac:dyDescent="0.25">
      <c r="A51390">
        <v>2020</v>
      </c>
      <c r="B51390" t="s">
        <v>294</v>
      </c>
      <c r="C51390" t="s">
        <v>174</v>
      </c>
      <c r="D51390" t="s">
        <v>19</v>
      </c>
      <c r="E51390" t="s">
        <v>12</v>
      </c>
      <c r="F51390">
        <v>6</v>
      </c>
    </row>
    <row r="51391" spans="1:6" x14ac:dyDescent="0.25">
      <c r="A51391">
        <v>2020</v>
      </c>
      <c r="B51391" t="s">
        <v>294</v>
      </c>
      <c r="C51391" t="s">
        <v>25</v>
      </c>
      <c r="D51391" t="s">
        <v>21</v>
      </c>
      <c r="E51391" t="s">
        <v>11</v>
      </c>
      <c r="F51391">
        <v>4</v>
      </c>
    </row>
    <row r="51392" spans="1:6" x14ac:dyDescent="0.25">
      <c r="A51392">
        <v>2020</v>
      </c>
      <c r="B51392" t="s">
        <v>294</v>
      </c>
      <c r="C51392" t="s">
        <v>25</v>
      </c>
      <c r="D51392" t="s">
        <v>21</v>
      </c>
      <c r="E51392" t="s">
        <v>12</v>
      </c>
      <c r="F51392">
        <v>2</v>
      </c>
    </row>
    <row r="51393" spans="1:6" x14ac:dyDescent="0.25">
      <c r="A51393">
        <v>2020</v>
      </c>
      <c r="B51393" t="s">
        <v>294</v>
      </c>
      <c r="C51393" t="s">
        <v>25</v>
      </c>
      <c r="D51393" t="s">
        <v>21</v>
      </c>
      <c r="E51393" t="s">
        <v>11</v>
      </c>
      <c r="F51393">
        <v>1</v>
      </c>
    </row>
    <row r="51394" spans="1:6" x14ac:dyDescent="0.25">
      <c r="A51394">
        <v>2020</v>
      </c>
      <c r="B51394" t="s">
        <v>294</v>
      </c>
      <c r="C51394" t="s">
        <v>25</v>
      </c>
      <c r="D51394" t="s">
        <v>21</v>
      </c>
      <c r="E51394" t="s">
        <v>12</v>
      </c>
      <c r="F51394">
        <v>4</v>
      </c>
    </row>
    <row r="51395" spans="1:6" x14ac:dyDescent="0.25">
      <c r="A51395">
        <v>2020</v>
      </c>
      <c r="B51395" t="s">
        <v>294</v>
      </c>
      <c r="C51395" t="s">
        <v>41</v>
      </c>
      <c r="D51395" t="s">
        <v>19</v>
      </c>
      <c r="E51395" t="s">
        <v>11</v>
      </c>
      <c r="F51395">
        <v>1</v>
      </c>
    </row>
    <row r="51396" spans="1:6" x14ac:dyDescent="0.25">
      <c r="A51396">
        <v>2020</v>
      </c>
      <c r="B51396" t="s">
        <v>294</v>
      </c>
      <c r="C51396" t="s">
        <v>45</v>
      </c>
      <c r="D51396" t="s">
        <v>19</v>
      </c>
      <c r="E51396" t="s">
        <v>11</v>
      </c>
      <c r="F51396">
        <v>5</v>
      </c>
    </row>
    <row r="51397" spans="1:6" x14ac:dyDescent="0.25">
      <c r="A51397">
        <v>2020</v>
      </c>
      <c r="B51397" t="s">
        <v>294</v>
      </c>
      <c r="C51397" t="s">
        <v>25</v>
      </c>
      <c r="D51397" t="s">
        <v>21</v>
      </c>
      <c r="E51397" t="s">
        <v>11</v>
      </c>
      <c r="F51397">
        <v>114</v>
      </c>
    </row>
    <row r="51398" spans="1:6" x14ac:dyDescent="0.25">
      <c r="A51398">
        <v>2020</v>
      </c>
      <c r="B51398" t="s">
        <v>294</v>
      </c>
      <c r="C51398" t="s">
        <v>25</v>
      </c>
      <c r="D51398" t="s">
        <v>21</v>
      </c>
      <c r="E51398" t="s">
        <v>12</v>
      </c>
      <c r="F51398">
        <v>27</v>
      </c>
    </row>
    <row r="51399" spans="1:6" x14ac:dyDescent="0.25">
      <c r="A51399">
        <v>2020</v>
      </c>
      <c r="B51399" t="s">
        <v>294</v>
      </c>
      <c r="C51399" t="s">
        <v>115</v>
      </c>
      <c r="D51399" t="s">
        <v>47</v>
      </c>
      <c r="E51399" t="s">
        <v>12</v>
      </c>
      <c r="F51399">
        <v>1</v>
      </c>
    </row>
    <row r="51400" spans="1:6" x14ac:dyDescent="0.25">
      <c r="A51400">
        <v>2020</v>
      </c>
      <c r="B51400" t="s">
        <v>294</v>
      </c>
      <c r="C51400" t="s">
        <v>63</v>
      </c>
      <c r="D51400" t="s">
        <v>10</v>
      </c>
      <c r="E51400" t="s">
        <v>11</v>
      </c>
      <c r="F51400">
        <v>1</v>
      </c>
    </row>
    <row r="51401" spans="1:6" x14ac:dyDescent="0.25">
      <c r="A51401">
        <v>2020</v>
      </c>
      <c r="B51401" t="s">
        <v>294</v>
      </c>
      <c r="C51401" t="s">
        <v>174</v>
      </c>
      <c r="D51401" t="s">
        <v>19</v>
      </c>
      <c r="E51401" t="s">
        <v>11</v>
      </c>
      <c r="F51401">
        <v>1</v>
      </c>
    </row>
    <row r="51402" spans="1:6" x14ac:dyDescent="0.25">
      <c r="A51402">
        <v>2020</v>
      </c>
      <c r="B51402" t="s">
        <v>294</v>
      </c>
      <c r="C51402" t="s">
        <v>41</v>
      </c>
      <c r="D51402" t="s">
        <v>19</v>
      </c>
      <c r="E51402" t="s">
        <v>11</v>
      </c>
      <c r="F51402">
        <v>1</v>
      </c>
    </row>
    <row r="51403" spans="1:6" x14ac:dyDescent="0.25">
      <c r="A51403">
        <v>2020</v>
      </c>
      <c r="B51403" t="s">
        <v>294</v>
      </c>
      <c r="C51403" t="s">
        <v>13</v>
      </c>
      <c r="D51403" t="s">
        <v>14</v>
      </c>
      <c r="E51403" t="s">
        <v>11</v>
      </c>
      <c r="F51403">
        <v>1</v>
      </c>
    </row>
    <row r="51404" spans="1:6" x14ac:dyDescent="0.25">
      <c r="A51404">
        <v>2020</v>
      </c>
      <c r="B51404" t="s">
        <v>294</v>
      </c>
      <c r="C51404" t="s">
        <v>20</v>
      </c>
      <c r="D51404" t="s">
        <v>21</v>
      </c>
      <c r="E51404" t="s">
        <v>11</v>
      </c>
      <c r="F51404">
        <v>4</v>
      </c>
    </row>
    <row r="51405" spans="1:6" x14ac:dyDescent="0.25">
      <c r="A51405">
        <v>2020</v>
      </c>
      <c r="B51405" t="s">
        <v>294</v>
      </c>
      <c r="C51405" t="s">
        <v>20</v>
      </c>
      <c r="D51405" t="s">
        <v>21</v>
      </c>
      <c r="E51405" t="s">
        <v>12</v>
      </c>
      <c r="F51405">
        <v>1</v>
      </c>
    </row>
    <row r="51406" spans="1:6" x14ac:dyDescent="0.25">
      <c r="A51406">
        <v>2020</v>
      </c>
      <c r="B51406" t="s">
        <v>294</v>
      </c>
      <c r="C51406" t="s">
        <v>45</v>
      </c>
      <c r="D51406" t="s">
        <v>19</v>
      </c>
      <c r="E51406" t="s">
        <v>11</v>
      </c>
      <c r="F51406">
        <v>1</v>
      </c>
    </row>
    <row r="51407" spans="1:6" x14ac:dyDescent="0.25">
      <c r="A51407">
        <v>2020</v>
      </c>
      <c r="B51407" t="s">
        <v>294</v>
      </c>
      <c r="C51407" t="s">
        <v>22</v>
      </c>
      <c r="D51407" t="s">
        <v>17</v>
      </c>
      <c r="E51407" t="s">
        <v>12</v>
      </c>
      <c r="F51407">
        <v>2</v>
      </c>
    </row>
    <row r="51408" spans="1:6" x14ac:dyDescent="0.25">
      <c r="A51408">
        <v>2020</v>
      </c>
      <c r="B51408" t="s">
        <v>294</v>
      </c>
      <c r="C51408" t="s">
        <v>23</v>
      </c>
      <c r="D51408" t="s">
        <v>19</v>
      </c>
      <c r="E51408" t="s">
        <v>11</v>
      </c>
      <c r="F51408">
        <v>1</v>
      </c>
    </row>
    <row r="51409" spans="1:6" x14ac:dyDescent="0.25">
      <c r="A51409">
        <v>2020</v>
      </c>
      <c r="B51409" t="s">
        <v>294</v>
      </c>
      <c r="C51409" t="s">
        <v>23</v>
      </c>
      <c r="D51409" t="s">
        <v>19</v>
      </c>
      <c r="E51409" t="s">
        <v>12</v>
      </c>
      <c r="F51409">
        <v>1</v>
      </c>
    </row>
    <row r="51410" spans="1:6" x14ac:dyDescent="0.25">
      <c r="A51410">
        <v>2020</v>
      </c>
      <c r="B51410" t="s">
        <v>294</v>
      </c>
      <c r="C51410" t="s">
        <v>95</v>
      </c>
      <c r="D51410" t="s">
        <v>47</v>
      </c>
      <c r="E51410" t="s">
        <v>11</v>
      </c>
      <c r="F51410">
        <v>1</v>
      </c>
    </row>
    <row r="51411" spans="1:6" x14ac:dyDescent="0.25">
      <c r="A51411">
        <v>2020</v>
      </c>
      <c r="B51411" t="s">
        <v>294</v>
      </c>
      <c r="C51411" t="s">
        <v>25</v>
      </c>
      <c r="D51411" t="s">
        <v>21</v>
      </c>
      <c r="E51411" t="s">
        <v>11</v>
      </c>
      <c r="F51411">
        <v>608</v>
      </c>
    </row>
    <row r="51412" spans="1:6" x14ac:dyDescent="0.25">
      <c r="A51412">
        <v>2020</v>
      </c>
      <c r="B51412" t="s">
        <v>294</v>
      </c>
      <c r="C51412" t="s">
        <v>25</v>
      </c>
      <c r="D51412" t="s">
        <v>21</v>
      </c>
      <c r="E51412" t="s">
        <v>12</v>
      </c>
      <c r="F51412">
        <v>579</v>
      </c>
    </row>
    <row r="51413" spans="1:6" x14ac:dyDescent="0.25">
      <c r="A51413">
        <v>2020</v>
      </c>
      <c r="B51413" t="s">
        <v>294</v>
      </c>
      <c r="C51413" t="s">
        <v>102</v>
      </c>
      <c r="D51413" t="s">
        <v>10</v>
      </c>
      <c r="E51413" t="s">
        <v>12</v>
      </c>
      <c r="F51413">
        <v>1</v>
      </c>
    </row>
    <row r="51414" spans="1:6" x14ac:dyDescent="0.25">
      <c r="A51414">
        <v>2020</v>
      </c>
      <c r="B51414" t="s">
        <v>294</v>
      </c>
      <c r="C51414" t="s">
        <v>104</v>
      </c>
      <c r="D51414" t="s">
        <v>10</v>
      </c>
      <c r="E51414" t="s">
        <v>11</v>
      </c>
      <c r="F51414">
        <v>1</v>
      </c>
    </row>
    <row r="51415" spans="1:6" x14ac:dyDescent="0.25">
      <c r="A51415">
        <v>2020</v>
      </c>
      <c r="B51415" t="s">
        <v>294</v>
      </c>
      <c r="C51415" t="s">
        <v>110</v>
      </c>
      <c r="D51415" t="s">
        <v>47</v>
      </c>
      <c r="E51415" t="s">
        <v>11</v>
      </c>
      <c r="F51415">
        <v>1</v>
      </c>
    </row>
    <row r="51416" spans="1:6" x14ac:dyDescent="0.25">
      <c r="A51416">
        <v>2020</v>
      </c>
      <c r="B51416" t="s">
        <v>294</v>
      </c>
      <c r="C51416" t="s">
        <v>115</v>
      </c>
      <c r="D51416" t="s">
        <v>47</v>
      </c>
      <c r="E51416" t="s">
        <v>12</v>
      </c>
      <c r="F51416">
        <v>2</v>
      </c>
    </row>
    <row r="51417" spans="1:6" x14ac:dyDescent="0.25">
      <c r="A51417">
        <v>2020</v>
      </c>
      <c r="B51417" t="s">
        <v>294</v>
      </c>
      <c r="C51417" t="s">
        <v>34</v>
      </c>
      <c r="D51417" t="s">
        <v>10</v>
      </c>
      <c r="E51417" t="s">
        <v>11</v>
      </c>
      <c r="F51417">
        <v>1</v>
      </c>
    </row>
    <row r="51418" spans="1:6" x14ac:dyDescent="0.25">
      <c r="A51418">
        <v>2020</v>
      </c>
      <c r="B51418" t="s">
        <v>294</v>
      </c>
      <c r="C51418" t="s">
        <v>35</v>
      </c>
      <c r="D51418" t="s">
        <v>10</v>
      </c>
      <c r="E51418" t="s">
        <v>11</v>
      </c>
      <c r="F51418">
        <v>1</v>
      </c>
    </row>
    <row r="51419" spans="1:6" x14ac:dyDescent="0.25">
      <c r="A51419">
        <v>2020</v>
      </c>
      <c r="B51419" t="s">
        <v>294</v>
      </c>
      <c r="C51419" t="s">
        <v>149</v>
      </c>
      <c r="D51419" t="s">
        <v>10</v>
      </c>
      <c r="E51419" t="s">
        <v>11</v>
      </c>
      <c r="F51419">
        <v>1</v>
      </c>
    </row>
    <row r="51420" spans="1:6" x14ac:dyDescent="0.25">
      <c r="A51420">
        <v>2020</v>
      </c>
      <c r="B51420" t="s">
        <v>294</v>
      </c>
      <c r="C51420" t="s">
        <v>56</v>
      </c>
      <c r="D51420" t="s">
        <v>31</v>
      </c>
      <c r="E51420" t="s">
        <v>11</v>
      </c>
      <c r="F51420">
        <v>1</v>
      </c>
    </row>
    <row r="51421" spans="1:6" x14ac:dyDescent="0.25">
      <c r="A51421">
        <v>2020</v>
      </c>
      <c r="B51421" t="s">
        <v>294</v>
      </c>
      <c r="C51421" t="s">
        <v>174</v>
      </c>
      <c r="D51421" t="s">
        <v>19</v>
      </c>
      <c r="E51421" t="s">
        <v>11</v>
      </c>
      <c r="F51421">
        <v>1</v>
      </c>
    </row>
    <row r="51422" spans="1:6" x14ac:dyDescent="0.25">
      <c r="A51422">
        <v>2020</v>
      </c>
      <c r="B51422" t="s">
        <v>294</v>
      </c>
      <c r="C51422" t="s">
        <v>25</v>
      </c>
      <c r="D51422" t="s">
        <v>21</v>
      </c>
      <c r="E51422" t="s">
        <v>11</v>
      </c>
      <c r="F51422">
        <v>20</v>
      </c>
    </row>
    <row r="51423" spans="1:6" x14ac:dyDescent="0.25">
      <c r="A51423">
        <v>2020</v>
      </c>
      <c r="B51423" t="s">
        <v>294</v>
      </c>
      <c r="C51423" t="s">
        <v>25</v>
      </c>
      <c r="D51423" t="s">
        <v>21</v>
      </c>
      <c r="E51423" t="s">
        <v>12</v>
      </c>
      <c r="F51423">
        <v>10</v>
      </c>
    </row>
    <row r="51424" spans="1:6" x14ac:dyDescent="0.25">
      <c r="A51424">
        <v>2020</v>
      </c>
      <c r="B51424" t="s">
        <v>294</v>
      </c>
      <c r="C51424" t="s">
        <v>110</v>
      </c>
      <c r="D51424" t="s">
        <v>47</v>
      </c>
      <c r="E51424" t="s">
        <v>11</v>
      </c>
      <c r="F51424">
        <v>4</v>
      </c>
    </row>
    <row r="51425" spans="1:6" x14ac:dyDescent="0.25">
      <c r="A51425">
        <v>2020</v>
      </c>
      <c r="B51425" t="s">
        <v>294</v>
      </c>
      <c r="C51425" t="s">
        <v>32</v>
      </c>
      <c r="D51425" t="s">
        <v>10</v>
      </c>
      <c r="E51425" t="s">
        <v>11</v>
      </c>
      <c r="F51425">
        <v>2</v>
      </c>
    </row>
    <row r="51426" spans="1:6" x14ac:dyDescent="0.25">
      <c r="A51426">
        <v>2020</v>
      </c>
      <c r="B51426" t="s">
        <v>294</v>
      </c>
      <c r="C51426" t="s">
        <v>9</v>
      </c>
      <c r="D51426" t="s">
        <v>10</v>
      </c>
      <c r="E51426" t="s">
        <v>11</v>
      </c>
      <c r="F51426">
        <v>12</v>
      </c>
    </row>
    <row r="51427" spans="1:6" x14ac:dyDescent="0.25">
      <c r="A51427">
        <v>2020</v>
      </c>
      <c r="B51427" t="s">
        <v>294</v>
      </c>
      <c r="C51427" t="s">
        <v>9</v>
      </c>
      <c r="D51427" t="s">
        <v>10</v>
      </c>
      <c r="E51427" t="s">
        <v>12</v>
      </c>
      <c r="F51427">
        <v>7</v>
      </c>
    </row>
    <row r="51428" spans="1:6" x14ac:dyDescent="0.25">
      <c r="A51428">
        <v>2020</v>
      </c>
      <c r="B51428" t="s">
        <v>294</v>
      </c>
      <c r="C51428" t="s">
        <v>71</v>
      </c>
      <c r="D51428" t="s">
        <v>31</v>
      </c>
      <c r="E51428" t="s">
        <v>11</v>
      </c>
      <c r="F51428">
        <v>1</v>
      </c>
    </row>
    <row r="51429" spans="1:6" x14ac:dyDescent="0.25">
      <c r="A51429">
        <v>2020</v>
      </c>
      <c r="B51429" t="s">
        <v>294</v>
      </c>
      <c r="C51429" t="s">
        <v>41</v>
      </c>
      <c r="D51429" t="s">
        <v>19</v>
      </c>
      <c r="E51429" t="s">
        <v>11</v>
      </c>
      <c r="F51429">
        <v>22</v>
      </c>
    </row>
    <row r="51430" spans="1:6" x14ac:dyDescent="0.25">
      <c r="A51430">
        <v>2020</v>
      </c>
      <c r="B51430" t="s">
        <v>294</v>
      </c>
      <c r="C51430" t="s">
        <v>41</v>
      </c>
      <c r="D51430" t="s">
        <v>19</v>
      </c>
      <c r="E51430" t="s">
        <v>12</v>
      </c>
      <c r="F51430">
        <v>9</v>
      </c>
    </row>
    <row r="51431" spans="1:6" x14ac:dyDescent="0.25">
      <c r="A51431">
        <v>2020</v>
      </c>
      <c r="B51431" t="s">
        <v>294</v>
      </c>
      <c r="C51431" t="s">
        <v>13</v>
      </c>
      <c r="D51431" t="s">
        <v>14</v>
      </c>
      <c r="E51431" t="s">
        <v>11</v>
      </c>
      <c r="F51431">
        <v>9</v>
      </c>
    </row>
    <row r="51432" spans="1:6" x14ac:dyDescent="0.25">
      <c r="A51432">
        <v>2020</v>
      </c>
      <c r="B51432" t="s">
        <v>294</v>
      </c>
      <c r="C51432" t="s">
        <v>13</v>
      </c>
      <c r="D51432" t="s">
        <v>14</v>
      </c>
      <c r="E51432" t="s">
        <v>12</v>
      </c>
      <c r="F51432">
        <v>2</v>
      </c>
    </row>
    <row r="51433" spans="1:6" x14ac:dyDescent="0.25">
      <c r="A51433">
        <v>2020</v>
      </c>
      <c r="B51433" t="s">
        <v>294</v>
      </c>
      <c r="C51433" t="s">
        <v>15</v>
      </c>
      <c r="D51433" t="s">
        <v>10</v>
      </c>
      <c r="E51433" t="s">
        <v>11</v>
      </c>
      <c r="F51433">
        <v>1</v>
      </c>
    </row>
    <row r="51434" spans="1:6" x14ac:dyDescent="0.25">
      <c r="A51434">
        <v>2020</v>
      </c>
      <c r="B51434" t="s">
        <v>294</v>
      </c>
      <c r="C51434" t="s">
        <v>75</v>
      </c>
      <c r="D51434" t="s">
        <v>17</v>
      </c>
      <c r="E51434" t="s">
        <v>12</v>
      </c>
      <c r="F51434">
        <v>1</v>
      </c>
    </row>
    <row r="51435" spans="1:6" x14ac:dyDescent="0.25">
      <c r="A51435">
        <v>2020</v>
      </c>
      <c r="B51435" t="s">
        <v>294</v>
      </c>
      <c r="C51435" t="s">
        <v>78</v>
      </c>
      <c r="D51435" t="s">
        <v>10</v>
      </c>
      <c r="E51435" t="s">
        <v>11</v>
      </c>
      <c r="F51435">
        <v>1</v>
      </c>
    </row>
    <row r="51436" spans="1:6" x14ac:dyDescent="0.25">
      <c r="A51436">
        <v>2020</v>
      </c>
      <c r="B51436" t="s">
        <v>294</v>
      </c>
      <c r="C51436" t="s">
        <v>78</v>
      </c>
      <c r="D51436" t="s">
        <v>10</v>
      </c>
      <c r="E51436" t="s">
        <v>12</v>
      </c>
      <c r="F51436">
        <v>4</v>
      </c>
    </row>
    <row r="51437" spans="1:6" x14ac:dyDescent="0.25">
      <c r="A51437">
        <v>2020</v>
      </c>
      <c r="B51437" t="s">
        <v>294</v>
      </c>
      <c r="C51437" t="s">
        <v>42</v>
      </c>
      <c r="D51437" t="s">
        <v>10</v>
      </c>
      <c r="E51437" t="s">
        <v>11</v>
      </c>
      <c r="F51437">
        <v>5</v>
      </c>
    </row>
    <row r="51438" spans="1:6" x14ac:dyDescent="0.25">
      <c r="A51438">
        <v>2020</v>
      </c>
      <c r="B51438" t="s">
        <v>294</v>
      </c>
      <c r="C51438" t="s">
        <v>79</v>
      </c>
      <c r="D51438" t="s">
        <v>47</v>
      </c>
      <c r="E51438" t="s">
        <v>11</v>
      </c>
      <c r="F51438">
        <v>1</v>
      </c>
    </row>
    <row r="51439" spans="1:6" x14ac:dyDescent="0.25">
      <c r="A51439">
        <v>2020</v>
      </c>
      <c r="B51439" t="s">
        <v>294</v>
      </c>
      <c r="C51439" t="s">
        <v>43</v>
      </c>
      <c r="D51439" t="s">
        <v>19</v>
      </c>
      <c r="E51439" t="s">
        <v>11</v>
      </c>
      <c r="F51439">
        <v>2</v>
      </c>
    </row>
    <row r="51440" spans="1:6" x14ac:dyDescent="0.25">
      <c r="A51440">
        <v>2020</v>
      </c>
      <c r="B51440" t="s">
        <v>294</v>
      </c>
      <c r="C51440" t="s">
        <v>43</v>
      </c>
      <c r="D51440" t="s">
        <v>19</v>
      </c>
      <c r="E51440" t="s">
        <v>12</v>
      </c>
      <c r="F51440">
        <v>2</v>
      </c>
    </row>
    <row r="51441" spans="1:6" x14ac:dyDescent="0.25">
      <c r="A51441">
        <v>2020</v>
      </c>
      <c r="B51441" t="s">
        <v>294</v>
      </c>
      <c r="C51441" t="s">
        <v>18</v>
      </c>
      <c r="D51441" t="s">
        <v>19</v>
      </c>
      <c r="E51441" t="s">
        <v>11</v>
      </c>
      <c r="F51441">
        <v>10</v>
      </c>
    </row>
    <row r="51442" spans="1:6" x14ac:dyDescent="0.25">
      <c r="A51442">
        <v>2020</v>
      </c>
      <c r="B51442" t="s">
        <v>294</v>
      </c>
      <c r="C51442" t="s">
        <v>18</v>
      </c>
      <c r="D51442" t="s">
        <v>19</v>
      </c>
      <c r="E51442" t="s">
        <v>12</v>
      </c>
      <c r="F51442">
        <v>10</v>
      </c>
    </row>
    <row r="51443" spans="1:6" x14ac:dyDescent="0.25">
      <c r="A51443">
        <v>2020</v>
      </c>
      <c r="B51443" t="s">
        <v>294</v>
      </c>
      <c r="C51443" t="s">
        <v>82</v>
      </c>
      <c r="D51443" t="s">
        <v>10</v>
      </c>
      <c r="E51443" t="s">
        <v>12</v>
      </c>
      <c r="F51443">
        <v>1</v>
      </c>
    </row>
    <row r="51444" spans="1:6" x14ac:dyDescent="0.25">
      <c r="A51444">
        <v>2020</v>
      </c>
      <c r="B51444" t="s">
        <v>294</v>
      </c>
      <c r="C51444" t="s">
        <v>86</v>
      </c>
      <c r="D51444" t="s">
        <v>59</v>
      </c>
      <c r="E51444" t="s">
        <v>11</v>
      </c>
      <c r="F51444">
        <v>1</v>
      </c>
    </row>
    <row r="51445" spans="1:6" x14ac:dyDescent="0.25">
      <c r="A51445">
        <v>2020</v>
      </c>
      <c r="B51445" t="s">
        <v>294</v>
      </c>
      <c r="C51445" t="s">
        <v>20</v>
      </c>
      <c r="D51445" t="s">
        <v>21</v>
      </c>
      <c r="E51445" t="s">
        <v>11</v>
      </c>
      <c r="F51445">
        <v>58</v>
      </c>
    </row>
    <row r="51446" spans="1:6" x14ac:dyDescent="0.25">
      <c r="A51446">
        <v>2020</v>
      </c>
      <c r="B51446" t="s">
        <v>294</v>
      </c>
      <c r="C51446" t="s">
        <v>20</v>
      </c>
      <c r="D51446" t="s">
        <v>21</v>
      </c>
      <c r="E51446" t="s">
        <v>12</v>
      </c>
      <c r="F51446">
        <v>62</v>
      </c>
    </row>
    <row r="51447" spans="1:6" x14ac:dyDescent="0.25">
      <c r="A51447">
        <v>2020</v>
      </c>
      <c r="B51447" t="s">
        <v>294</v>
      </c>
      <c r="C51447" t="s">
        <v>88</v>
      </c>
      <c r="D51447" t="s">
        <v>19</v>
      </c>
      <c r="E51447" t="s">
        <v>11</v>
      </c>
      <c r="F51447">
        <v>16</v>
      </c>
    </row>
    <row r="51448" spans="1:6" x14ac:dyDescent="0.25">
      <c r="A51448">
        <v>2020</v>
      </c>
      <c r="B51448" t="s">
        <v>294</v>
      </c>
      <c r="C51448" t="s">
        <v>88</v>
      </c>
      <c r="D51448" t="s">
        <v>19</v>
      </c>
      <c r="E51448" t="s">
        <v>12</v>
      </c>
      <c r="F51448">
        <v>7</v>
      </c>
    </row>
    <row r="51449" spans="1:6" x14ac:dyDescent="0.25">
      <c r="A51449">
        <v>2020</v>
      </c>
      <c r="B51449" t="s">
        <v>294</v>
      </c>
      <c r="C51449" t="s">
        <v>44</v>
      </c>
      <c r="D51449" t="s">
        <v>31</v>
      </c>
      <c r="E51449" t="s">
        <v>11</v>
      </c>
      <c r="F51449">
        <v>4</v>
      </c>
    </row>
    <row r="51450" spans="1:6" x14ac:dyDescent="0.25">
      <c r="A51450">
        <v>2020</v>
      </c>
      <c r="B51450" t="s">
        <v>294</v>
      </c>
      <c r="C51450" t="s">
        <v>44</v>
      </c>
      <c r="D51450" t="s">
        <v>31</v>
      </c>
      <c r="E51450" t="s">
        <v>12</v>
      </c>
      <c r="F51450">
        <v>4</v>
      </c>
    </row>
    <row r="51451" spans="1:6" x14ac:dyDescent="0.25">
      <c r="A51451">
        <v>2020</v>
      </c>
      <c r="B51451" t="s">
        <v>294</v>
      </c>
      <c r="C51451" t="s">
        <v>89</v>
      </c>
      <c r="D51451" t="s">
        <v>31</v>
      </c>
      <c r="E51451" t="s">
        <v>12</v>
      </c>
      <c r="F51451">
        <v>1</v>
      </c>
    </row>
    <row r="51452" spans="1:6" x14ac:dyDescent="0.25">
      <c r="A51452">
        <v>2020</v>
      </c>
      <c r="B51452" t="s">
        <v>294</v>
      </c>
      <c r="C51452" t="s">
        <v>45</v>
      </c>
      <c r="D51452" t="s">
        <v>19</v>
      </c>
      <c r="E51452" t="s">
        <v>11</v>
      </c>
      <c r="F51452">
        <v>37</v>
      </c>
    </row>
    <row r="51453" spans="1:6" x14ac:dyDescent="0.25">
      <c r="A51453">
        <v>2020</v>
      </c>
      <c r="B51453" t="s">
        <v>294</v>
      </c>
      <c r="C51453" t="s">
        <v>45</v>
      </c>
      <c r="D51453" t="s">
        <v>19</v>
      </c>
      <c r="E51453" t="s">
        <v>12</v>
      </c>
      <c r="F51453">
        <v>23</v>
      </c>
    </row>
    <row r="51454" spans="1:6" x14ac:dyDescent="0.25">
      <c r="A51454">
        <v>2020</v>
      </c>
      <c r="B51454" t="s">
        <v>294</v>
      </c>
      <c r="C51454" t="s">
        <v>46</v>
      </c>
      <c r="D51454" t="s">
        <v>47</v>
      </c>
      <c r="E51454" t="s">
        <v>11</v>
      </c>
      <c r="F51454">
        <v>6</v>
      </c>
    </row>
    <row r="51455" spans="1:6" x14ac:dyDescent="0.25">
      <c r="A51455">
        <v>2020</v>
      </c>
      <c r="B51455" t="s">
        <v>294</v>
      </c>
      <c r="C51455" t="s">
        <v>46</v>
      </c>
      <c r="D51455" t="s">
        <v>47</v>
      </c>
      <c r="E51455" t="s">
        <v>12</v>
      </c>
      <c r="F51455">
        <v>7</v>
      </c>
    </row>
    <row r="51456" spans="1:6" x14ac:dyDescent="0.25">
      <c r="A51456">
        <v>2020</v>
      </c>
      <c r="B51456" t="s">
        <v>294</v>
      </c>
      <c r="C51456" t="s">
        <v>22</v>
      </c>
      <c r="D51456" t="s">
        <v>17</v>
      </c>
      <c r="E51456" t="s">
        <v>11</v>
      </c>
      <c r="F51456">
        <v>15</v>
      </c>
    </row>
    <row r="51457" spans="1:6" x14ac:dyDescent="0.25">
      <c r="A51457">
        <v>2020</v>
      </c>
      <c r="B51457" t="s">
        <v>294</v>
      </c>
      <c r="C51457" t="s">
        <v>22</v>
      </c>
      <c r="D51457" t="s">
        <v>17</v>
      </c>
      <c r="E51457" t="s">
        <v>12</v>
      </c>
      <c r="F51457">
        <v>3</v>
      </c>
    </row>
    <row r="51458" spans="1:6" x14ac:dyDescent="0.25">
      <c r="A51458">
        <v>2020</v>
      </c>
      <c r="B51458" t="s">
        <v>294</v>
      </c>
      <c r="C51458" t="s">
        <v>23</v>
      </c>
      <c r="D51458" t="s">
        <v>19</v>
      </c>
      <c r="E51458" t="s">
        <v>11</v>
      </c>
      <c r="F51458">
        <v>9</v>
      </c>
    </row>
    <row r="51459" spans="1:6" x14ac:dyDescent="0.25">
      <c r="A51459">
        <v>2020</v>
      </c>
      <c r="B51459" t="s">
        <v>294</v>
      </c>
      <c r="C51459" t="s">
        <v>23</v>
      </c>
      <c r="D51459" t="s">
        <v>19</v>
      </c>
      <c r="E51459" t="s">
        <v>12</v>
      </c>
      <c r="F51459">
        <v>6</v>
      </c>
    </row>
    <row r="51460" spans="1:6" x14ac:dyDescent="0.25">
      <c r="A51460">
        <v>2020</v>
      </c>
      <c r="B51460" t="s">
        <v>294</v>
      </c>
      <c r="C51460" t="s">
        <v>94</v>
      </c>
      <c r="D51460" t="s">
        <v>59</v>
      </c>
      <c r="E51460" t="s">
        <v>11</v>
      </c>
      <c r="F51460">
        <v>3</v>
      </c>
    </row>
    <row r="51461" spans="1:6" x14ac:dyDescent="0.25">
      <c r="A51461">
        <v>2020</v>
      </c>
      <c r="B51461" t="s">
        <v>294</v>
      </c>
      <c r="C51461" t="s">
        <v>95</v>
      </c>
      <c r="D51461" t="s">
        <v>47</v>
      </c>
      <c r="E51461" t="s">
        <v>11</v>
      </c>
      <c r="F51461">
        <v>27</v>
      </c>
    </row>
    <row r="51462" spans="1:6" x14ac:dyDescent="0.25">
      <c r="A51462">
        <v>2020</v>
      </c>
      <c r="B51462" t="s">
        <v>294</v>
      </c>
      <c r="C51462" t="s">
        <v>95</v>
      </c>
      <c r="D51462" t="s">
        <v>47</v>
      </c>
      <c r="E51462" t="s">
        <v>12</v>
      </c>
      <c r="F51462">
        <v>25</v>
      </c>
    </row>
    <row r="51463" spans="1:6" x14ac:dyDescent="0.25">
      <c r="A51463">
        <v>2020</v>
      </c>
      <c r="B51463" t="s">
        <v>294</v>
      </c>
      <c r="C51463" t="s">
        <v>98</v>
      </c>
      <c r="D51463" t="s">
        <v>10</v>
      </c>
      <c r="E51463" t="s">
        <v>12</v>
      </c>
      <c r="F51463">
        <v>1</v>
      </c>
    </row>
    <row r="51464" spans="1:6" x14ac:dyDescent="0.25">
      <c r="A51464">
        <v>2020</v>
      </c>
      <c r="B51464" t="s">
        <v>294</v>
      </c>
      <c r="C51464" t="s">
        <v>24</v>
      </c>
      <c r="D51464" t="s">
        <v>10</v>
      </c>
      <c r="E51464" t="s">
        <v>11</v>
      </c>
      <c r="F51464">
        <v>29</v>
      </c>
    </row>
    <row r="51465" spans="1:6" x14ac:dyDescent="0.25">
      <c r="A51465">
        <v>2020</v>
      </c>
      <c r="B51465" t="s">
        <v>294</v>
      </c>
      <c r="C51465" t="s">
        <v>24</v>
      </c>
      <c r="D51465" t="s">
        <v>10</v>
      </c>
      <c r="E51465" t="s">
        <v>12</v>
      </c>
      <c r="F51465">
        <v>9</v>
      </c>
    </row>
    <row r="51466" spans="1:6" x14ac:dyDescent="0.25">
      <c r="A51466">
        <v>2020</v>
      </c>
      <c r="B51466" t="s">
        <v>294</v>
      </c>
      <c r="C51466" t="s">
        <v>25</v>
      </c>
      <c r="D51466" t="s">
        <v>21</v>
      </c>
      <c r="E51466" t="s">
        <v>11</v>
      </c>
      <c r="F51466" s="1">
        <v>23661</v>
      </c>
    </row>
    <row r="51467" spans="1:6" x14ac:dyDescent="0.25">
      <c r="A51467">
        <v>2020</v>
      </c>
      <c r="B51467" t="s">
        <v>294</v>
      </c>
      <c r="C51467" t="s">
        <v>25</v>
      </c>
      <c r="D51467" t="s">
        <v>21</v>
      </c>
      <c r="E51467" t="s">
        <v>12</v>
      </c>
      <c r="F51467" s="1">
        <v>21903</v>
      </c>
    </row>
    <row r="51468" spans="1:6" x14ac:dyDescent="0.25">
      <c r="A51468">
        <v>2020</v>
      </c>
      <c r="B51468" t="s">
        <v>294</v>
      </c>
      <c r="C51468" t="s">
        <v>26</v>
      </c>
      <c r="D51468" t="s">
        <v>10</v>
      </c>
      <c r="E51468" t="s">
        <v>11</v>
      </c>
      <c r="F51468">
        <v>3</v>
      </c>
    </row>
    <row r="51469" spans="1:6" x14ac:dyDescent="0.25">
      <c r="A51469">
        <v>2020</v>
      </c>
      <c r="B51469" t="s">
        <v>294</v>
      </c>
      <c r="C51469" t="s">
        <v>26</v>
      </c>
      <c r="D51469" t="s">
        <v>10</v>
      </c>
      <c r="E51469" t="s">
        <v>12</v>
      </c>
      <c r="F51469">
        <v>10</v>
      </c>
    </row>
    <row r="51470" spans="1:6" x14ac:dyDescent="0.25">
      <c r="A51470">
        <v>2020</v>
      </c>
      <c r="B51470" t="s">
        <v>294</v>
      </c>
      <c r="C51470" t="s">
        <v>49</v>
      </c>
      <c r="D51470" t="s">
        <v>31</v>
      </c>
      <c r="E51470" t="s">
        <v>11</v>
      </c>
      <c r="F51470">
        <v>3</v>
      </c>
    </row>
    <row r="51471" spans="1:6" x14ac:dyDescent="0.25">
      <c r="A51471">
        <v>2020</v>
      </c>
      <c r="B51471" t="s">
        <v>294</v>
      </c>
      <c r="C51471" t="s">
        <v>49</v>
      </c>
      <c r="D51471" t="s">
        <v>31</v>
      </c>
      <c r="E51471" t="s">
        <v>12</v>
      </c>
      <c r="F51471">
        <v>5</v>
      </c>
    </row>
    <row r="51472" spans="1:6" x14ac:dyDescent="0.25">
      <c r="A51472">
        <v>2020</v>
      </c>
      <c r="B51472" t="s">
        <v>294</v>
      </c>
      <c r="C51472" t="s">
        <v>27</v>
      </c>
      <c r="D51472" t="s">
        <v>10</v>
      </c>
      <c r="E51472" t="s">
        <v>11</v>
      </c>
      <c r="F51472">
        <v>11</v>
      </c>
    </row>
    <row r="51473" spans="1:6" x14ac:dyDescent="0.25">
      <c r="A51473">
        <v>2020</v>
      </c>
      <c r="B51473" t="s">
        <v>294</v>
      </c>
      <c r="C51473" t="s">
        <v>27</v>
      </c>
      <c r="D51473" t="s">
        <v>10</v>
      </c>
      <c r="E51473" t="s">
        <v>12</v>
      </c>
      <c r="F51473">
        <v>5</v>
      </c>
    </row>
    <row r="51474" spans="1:6" x14ac:dyDescent="0.25">
      <c r="A51474">
        <v>2020</v>
      </c>
      <c r="B51474" t="s">
        <v>294</v>
      </c>
      <c r="C51474" t="s">
        <v>106</v>
      </c>
      <c r="D51474" t="s">
        <v>31</v>
      </c>
      <c r="E51474" t="s">
        <v>11</v>
      </c>
      <c r="F51474">
        <v>1</v>
      </c>
    </row>
    <row r="51475" spans="1:6" x14ac:dyDescent="0.25">
      <c r="A51475">
        <v>2020</v>
      </c>
      <c r="B51475" t="s">
        <v>294</v>
      </c>
      <c r="C51475" t="s">
        <v>110</v>
      </c>
      <c r="D51475" t="s">
        <v>47</v>
      </c>
      <c r="E51475" t="s">
        <v>11</v>
      </c>
      <c r="F51475">
        <v>22</v>
      </c>
    </row>
    <row r="51476" spans="1:6" x14ac:dyDescent="0.25">
      <c r="A51476">
        <v>2020</v>
      </c>
      <c r="B51476" t="s">
        <v>294</v>
      </c>
      <c r="C51476" t="s">
        <v>110</v>
      </c>
      <c r="D51476" t="s">
        <v>47</v>
      </c>
      <c r="E51476" t="s">
        <v>12</v>
      </c>
      <c r="F51476">
        <v>22</v>
      </c>
    </row>
    <row r="51477" spans="1:6" x14ac:dyDescent="0.25">
      <c r="A51477">
        <v>2020</v>
      </c>
      <c r="B51477" t="s">
        <v>294</v>
      </c>
      <c r="C51477" t="s">
        <v>114</v>
      </c>
      <c r="D51477" t="s">
        <v>17</v>
      </c>
      <c r="E51477" t="s">
        <v>11</v>
      </c>
      <c r="F51477">
        <v>1</v>
      </c>
    </row>
    <row r="51478" spans="1:6" x14ac:dyDescent="0.25">
      <c r="A51478">
        <v>2020</v>
      </c>
      <c r="B51478" t="s">
        <v>294</v>
      </c>
      <c r="C51478" t="s">
        <v>115</v>
      </c>
      <c r="D51478" t="s">
        <v>47</v>
      </c>
      <c r="E51478" t="s">
        <v>11</v>
      </c>
      <c r="F51478">
        <v>15</v>
      </c>
    </row>
    <row r="51479" spans="1:6" x14ac:dyDescent="0.25">
      <c r="A51479">
        <v>2020</v>
      </c>
      <c r="B51479" t="s">
        <v>294</v>
      </c>
      <c r="C51479" t="s">
        <v>115</v>
      </c>
      <c r="D51479" t="s">
        <v>47</v>
      </c>
      <c r="E51479" t="s">
        <v>12</v>
      </c>
      <c r="F51479">
        <v>18</v>
      </c>
    </row>
    <row r="51480" spans="1:6" x14ac:dyDescent="0.25">
      <c r="A51480">
        <v>2020</v>
      </c>
      <c r="B51480" t="s">
        <v>294</v>
      </c>
      <c r="C51480" t="s">
        <v>50</v>
      </c>
      <c r="D51480" t="s">
        <v>31</v>
      </c>
      <c r="E51480" t="s">
        <v>11</v>
      </c>
      <c r="F51480">
        <v>11</v>
      </c>
    </row>
    <row r="51481" spans="1:6" x14ac:dyDescent="0.25">
      <c r="A51481">
        <v>2020</v>
      </c>
      <c r="B51481" t="s">
        <v>294</v>
      </c>
      <c r="C51481" t="s">
        <v>50</v>
      </c>
      <c r="D51481" t="s">
        <v>31</v>
      </c>
      <c r="E51481" t="s">
        <v>12</v>
      </c>
      <c r="F51481">
        <v>7</v>
      </c>
    </row>
    <row r="51482" spans="1:6" x14ac:dyDescent="0.25">
      <c r="A51482">
        <v>2020</v>
      </c>
      <c r="B51482" t="s">
        <v>294</v>
      </c>
      <c r="C51482" t="s">
        <v>117</v>
      </c>
      <c r="D51482" t="s">
        <v>31</v>
      </c>
      <c r="E51482" t="s">
        <v>11</v>
      </c>
      <c r="F51482">
        <v>1</v>
      </c>
    </row>
    <row r="51483" spans="1:6" x14ac:dyDescent="0.25">
      <c r="A51483">
        <v>2020</v>
      </c>
      <c r="B51483" t="s">
        <v>294</v>
      </c>
      <c r="C51483" t="s">
        <v>29</v>
      </c>
      <c r="D51483" t="s">
        <v>10</v>
      </c>
      <c r="E51483" t="s">
        <v>11</v>
      </c>
      <c r="F51483">
        <v>1</v>
      </c>
    </row>
    <row r="51484" spans="1:6" x14ac:dyDescent="0.25">
      <c r="A51484">
        <v>2020</v>
      </c>
      <c r="B51484" t="s">
        <v>294</v>
      </c>
      <c r="C51484" t="s">
        <v>119</v>
      </c>
      <c r="D51484" t="s">
        <v>10</v>
      </c>
      <c r="E51484" t="s">
        <v>11</v>
      </c>
      <c r="F51484">
        <v>2</v>
      </c>
    </row>
    <row r="51485" spans="1:6" x14ac:dyDescent="0.25">
      <c r="A51485">
        <v>2020</v>
      </c>
      <c r="B51485" t="s">
        <v>294</v>
      </c>
      <c r="C51485" t="s">
        <v>30</v>
      </c>
      <c r="D51485" t="s">
        <v>31</v>
      </c>
      <c r="E51485" t="s">
        <v>11</v>
      </c>
      <c r="F51485">
        <v>13</v>
      </c>
    </row>
    <row r="51486" spans="1:6" x14ac:dyDescent="0.25">
      <c r="A51486">
        <v>2020</v>
      </c>
      <c r="B51486" t="s">
        <v>294</v>
      </c>
      <c r="C51486" t="s">
        <v>30</v>
      </c>
      <c r="D51486" t="s">
        <v>31</v>
      </c>
      <c r="E51486" t="s">
        <v>12</v>
      </c>
      <c r="F51486">
        <v>1</v>
      </c>
    </row>
    <row r="51487" spans="1:6" x14ac:dyDescent="0.25">
      <c r="A51487">
        <v>2020</v>
      </c>
      <c r="B51487" t="s">
        <v>294</v>
      </c>
      <c r="C51487" t="s">
        <v>32</v>
      </c>
      <c r="D51487" t="s">
        <v>10</v>
      </c>
      <c r="E51487" t="s">
        <v>11</v>
      </c>
      <c r="F51487">
        <v>14</v>
      </c>
    </row>
    <row r="51488" spans="1:6" x14ac:dyDescent="0.25">
      <c r="A51488">
        <v>2020</v>
      </c>
      <c r="B51488" t="s">
        <v>294</v>
      </c>
      <c r="C51488" t="s">
        <v>32</v>
      </c>
      <c r="D51488" t="s">
        <v>10</v>
      </c>
      <c r="E51488" t="s">
        <v>12</v>
      </c>
      <c r="F51488">
        <v>4</v>
      </c>
    </row>
    <row r="51489" spans="1:6" x14ac:dyDescent="0.25">
      <c r="A51489">
        <v>2020</v>
      </c>
      <c r="B51489" t="s">
        <v>294</v>
      </c>
      <c r="C51489" t="s">
        <v>51</v>
      </c>
      <c r="D51489" t="s">
        <v>31</v>
      </c>
      <c r="E51489" t="s">
        <v>11</v>
      </c>
      <c r="F51489">
        <v>9</v>
      </c>
    </row>
    <row r="51490" spans="1:6" x14ac:dyDescent="0.25">
      <c r="A51490">
        <v>2020</v>
      </c>
      <c r="B51490" t="s">
        <v>294</v>
      </c>
      <c r="C51490" t="s">
        <v>51</v>
      </c>
      <c r="D51490" t="s">
        <v>31</v>
      </c>
      <c r="E51490" t="s">
        <v>12</v>
      </c>
      <c r="F51490">
        <v>3</v>
      </c>
    </row>
    <row r="51491" spans="1:6" x14ac:dyDescent="0.25">
      <c r="A51491">
        <v>2020</v>
      </c>
      <c r="B51491" t="s">
        <v>294</v>
      </c>
      <c r="C51491" t="s">
        <v>123</v>
      </c>
      <c r="D51491" t="s">
        <v>31</v>
      </c>
      <c r="E51491" t="s">
        <v>12</v>
      </c>
      <c r="F51491">
        <v>2</v>
      </c>
    </row>
    <row r="51492" spans="1:6" x14ac:dyDescent="0.25">
      <c r="A51492">
        <v>2020</v>
      </c>
      <c r="B51492" t="s">
        <v>294</v>
      </c>
      <c r="C51492" t="s">
        <v>130</v>
      </c>
      <c r="D51492" t="s">
        <v>59</v>
      </c>
      <c r="E51492" t="s">
        <v>12</v>
      </c>
      <c r="F51492">
        <v>1</v>
      </c>
    </row>
    <row r="51493" spans="1:6" x14ac:dyDescent="0.25">
      <c r="A51493">
        <v>2020</v>
      </c>
      <c r="B51493" t="s">
        <v>294</v>
      </c>
      <c r="C51493" t="s">
        <v>132</v>
      </c>
      <c r="D51493" t="s">
        <v>10</v>
      </c>
      <c r="E51493" t="s">
        <v>11</v>
      </c>
      <c r="F51493">
        <v>1</v>
      </c>
    </row>
    <row r="51494" spans="1:6" x14ac:dyDescent="0.25">
      <c r="A51494">
        <v>2020</v>
      </c>
      <c r="B51494" t="s">
        <v>294</v>
      </c>
      <c r="C51494" t="s">
        <v>134</v>
      </c>
      <c r="D51494" t="s">
        <v>59</v>
      </c>
      <c r="E51494" t="s">
        <v>12</v>
      </c>
      <c r="F51494">
        <v>1</v>
      </c>
    </row>
    <row r="51495" spans="1:6" x14ac:dyDescent="0.25">
      <c r="A51495">
        <v>2020</v>
      </c>
      <c r="B51495" t="s">
        <v>294</v>
      </c>
      <c r="C51495" t="s">
        <v>53</v>
      </c>
      <c r="D51495" t="s">
        <v>47</v>
      </c>
      <c r="E51495" t="s">
        <v>11</v>
      </c>
      <c r="F51495">
        <v>4</v>
      </c>
    </row>
    <row r="51496" spans="1:6" x14ac:dyDescent="0.25">
      <c r="A51496">
        <v>2020</v>
      </c>
      <c r="B51496" t="s">
        <v>294</v>
      </c>
      <c r="C51496" t="s">
        <v>53</v>
      </c>
      <c r="D51496" t="s">
        <v>47</v>
      </c>
      <c r="E51496" t="s">
        <v>12</v>
      </c>
      <c r="F51496">
        <v>9</v>
      </c>
    </row>
    <row r="51497" spans="1:6" x14ac:dyDescent="0.25">
      <c r="A51497">
        <v>2020</v>
      </c>
      <c r="B51497" t="s">
        <v>294</v>
      </c>
      <c r="C51497" t="s">
        <v>141</v>
      </c>
      <c r="D51497" t="s">
        <v>59</v>
      </c>
      <c r="E51497" t="s">
        <v>11</v>
      </c>
      <c r="F51497">
        <v>1</v>
      </c>
    </row>
    <row r="51498" spans="1:6" x14ac:dyDescent="0.25">
      <c r="A51498">
        <v>2020</v>
      </c>
      <c r="B51498" t="s">
        <v>294</v>
      </c>
      <c r="C51498" t="s">
        <v>54</v>
      </c>
      <c r="D51498" t="s">
        <v>14</v>
      </c>
      <c r="E51498" t="s">
        <v>11</v>
      </c>
      <c r="F51498">
        <v>2</v>
      </c>
    </row>
    <row r="51499" spans="1:6" x14ac:dyDescent="0.25">
      <c r="A51499">
        <v>2020</v>
      </c>
      <c r="B51499" t="s">
        <v>294</v>
      </c>
      <c r="C51499" t="s">
        <v>54</v>
      </c>
      <c r="D51499" t="s">
        <v>14</v>
      </c>
      <c r="E51499" t="s">
        <v>12</v>
      </c>
      <c r="F51499">
        <v>1</v>
      </c>
    </row>
    <row r="51500" spans="1:6" x14ac:dyDescent="0.25">
      <c r="A51500">
        <v>2020</v>
      </c>
      <c r="B51500" t="s">
        <v>294</v>
      </c>
      <c r="C51500" t="s">
        <v>34</v>
      </c>
      <c r="D51500" t="s">
        <v>10</v>
      </c>
      <c r="E51500" t="s">
        <v>11</v>
      </c>
      <c r="F51500">
        <v>6</v>
      </c>
    </row>
    <row r="51501" spans="1:6" x14ac:dyDescent="0.25">
      <c r="A51501">
        <v>2020</v>
      </c>
      <c r="B51501" t="s">
        <v>294</v>
      </c>
      <c r="C51501" t="s">
        <v>34</v>
      </c>
      <c r="D51501" t="s">
        <v>10</v>
      </c>
      <c r="E51501" t="s">
        <v>12</v>
      </c>
      <c r="F51501">
        <v>2</v>
      </c>
    </row>
    <row r="51502" spans="1:6" x14ac:dyDescent="0.25">
      <c r="A51502">
        <v>2020</v>
      </c>
      <c r="B51502" t="s">
        <v>294</v>
      </c>
      <c r="C51502" t="s">
        <v>145</v>
      </c>
      <c r="D51502" t="s">
        <v>47</v>
      </c>
      <c r="E51502" t="s">
        <v>11</v>
      </c>
      <c r="F51502">
        <v>1</v>
      </c>
    </row>
    <row r="51503" spans="1:6" x14ac:dyDescent="0.25">
      <c r="A51503">
        <v>2020</v>
      </c>
      <c r="B51503" t="s">
        <v>294</v>
      </c>
      <c r="C51503" t="s">
        <v>146</v>
      </c>
      <c r="D51503" t="s">
        <v>19</v>
      </c>
      <c r="E51503" t="s">
        <v>12</v>
      </c>
      <c r="F51503">
        <v>2</v>
      </c>
    </row>
    <row r="51504" spans="1:6" x14ac:dyDescent="0.25">
      <c r="A51504">
        <v>2020</v>
      </c>
      <c r="B51504" t="s">
        <v>294</v>
      </c>
      <c r="C51504" t="s">
        <v>55</v>
      </c>
      <c r="D51504" t="s">
        <v>19</v>
      </c>
      <c r="E51504" t="s">
        <v>11</v>
      </c>
      <c r="F51504">
        <v>7</v>
      </c>
    </row>
    <row r="51505" spans="1:6" x14ac:dyDescent="0.25">
      <c r="A51505">
        <v>2020</v>
      </c>
      <c r="B51505" t="s">
        <v>294</v>
      </c>
      <c r="C51505" t="s">
        <v>55</v>
      </c>
      <c r="D51505" t="s">
        <v>19</v>
      </c>
      <c r="E51505" t="s">
        <v>12</v>
      </c>
      <c r="F51505">
        <v>11</v>
      </c>
    </row>
    <row r="51506" spans="1:6" x14ac:dyDescent="0.25">
      <c r="A51506">
        <v>2020</v>
      </c>
      <c r="B51506" t="s">
        <v>294</v>
      </c>
      <c r="C51506" t="s">
        <v>35</v>
      </c>
      <c r="D51506" t="s">
        <v>10</v>
      </c>
      <c r="E51506" t="s">
        <v>11</v>
      </c>
      <c r="F51506">
        <v>1</v>
      </c>
    </row>
    <row r="51507" spans="1:6" x14ac:dyDescent="0.25">
      <c r="A51507">
        <v>2020</v>
      </c>
      <c r="B51507" t="s">
        <v>294</v>
      </c>
      <c r="C51507" t="s">
        <v>35</v>
      </c>
      <c r="D51507" t="s">
        <v>10</v>
      </c>
      <c r="E51507" t="s">
        <v>12</v>
      </c>
      <c r="F51507">
        <v>2</v>
      </c>
    </row>
    <row r="51508" spans="1:6" x14ac:dyDescent="0.25">
      <c r="A51508">
        <v>2020</v>
      </c>
      <c r="B51508" t="s">
        <v>294</v>
      </c>
      <c r="C51508" t="s">
        <v>37</v>
      </c>
      <c r="D51508" t="s">
        <v>10</v>
      </c>
      <c r="E51508" t="s">
        <v>11</v>
      </c>
      <c r="F51508">
        <v>13</v>
      </c>
    </row>
    <row r="51509" spans="1:6" x14ac:dyDescent="0.25">
      <c r="A51509">
        <v>2020</v>
      </c>
      <c r="B51509" t="s">
        <v>294</v>
      </c>
      <c r="C51509" t="s">
        <v>37</v>
      </c>
      <c r="D51509" t="s">
        <v>10</v>
      </c>
      <c r="E51509" t="s">
        <v>12</v>
      </c>
      <c r="F51509">
        <v>1</v>
      </c>
    </row>
    <row r="51510" spans="1:6" x14ac:dyDescent="0.25">
      <c r="A51510">
        <v>2020</v>
      </c>
      <c r="B51510" t="s">
        <v>294</v>
      </c>
      <c r="C51510" t="s">
        <v>148</v>
      </c>
      <c r="D51510" t="s">
        <v>31</v>
      </c>
      <c r="E51510" t="s">
        <v>11</v>
      </c>
      <c r="F51510">
        <v>1</v>
      </c>
    </row>
    <row r="51511" spans="1:6" x14ac:dyDescent="0.25">
      <c r="A51511">
        <v>2020</v>
      </c>
      <c r="B51511" t="s">
        <v>294</v>
      </c>
      <c r="C51511" t="s">
        <v>56</v>
      </c>
      <c r="D51511" t="s">
        <v>31</v>
      </c>
      <c r="E51511" t="s">
        <v>11</v>
      </c>
      <c r="F51511">
        <v>49</v>
      </c>
    </row>
    <row r="51512" spans="1:6" x14ac:dyDescent="0.25">
      <c r="A51512">
        <v>2020</v>
      </c>
      <c r="B51512" t="s">
        <v>294</v>
      </c>
      <c r="C51512" t="s">
        <v>56</v>
      </c>
      <c r="D51512" t="s">
        <v>31</v>
      </c>
      <c r="E51512" t="s">
        <v>12</v>
      </c>
      <c r="F51512">
        <v>8</v>
      </c>
    </row>
    <row r="51513" spans="1:6" x14ac:dyDescent="0.25">
      <c r="A51513">
        <v>2020</v>
      </c>
      <c r="B51513" t="s">
        <v>294</v>
      </c>
      <c r="C51513" t="s">
        <v>150</v>
      </c>
      <c r="D51513" t="s">
        <v>10</v>
      </c>
      <c r="E51513" t="s">
        <v>11</v>
      </c>
      <c r="F51513">
        <v>1</v>
      </c>
    </row>
    <row r="51514" spans="1:6" x14ac:dyDescent="0.25">
      <c r="A51514">
        <v>2020</v>
      </c>
      <c r="B51514" t="s">
        <v>294</v>
      </c>
      <c r="C51514" t="s">
        <v>57</v>
      </c>
      <c r="D51514" t="s">
        <v>17</v>
      </c>
      <c r="E51514" t="s">
        <v>11</v>
      </c>
      <c r="F51514">
        <v>4</v>
      </c>
    </row>
    <row r="51515" spans="1:6" x14ac:dyDescent="0.25">
      <c r="A51515">
        <v>2020</v>
      </c>
      <c r="B51515" t="s">
        <v>294</v>
      </c>
      <c r="C51515" t="s">
        <v>57</v>
      </c>
      <c r="D51515" t="s">
        <v>17</v>
      </c>
      <c r="E51515" t="s">
        <v>12</v>
      </c>
      <c r="F51515">
        <v>10</v>
      </c>
    </row>
    <row r="51516" spans="1:6" x14ac:dyDescent="0.25">
      <c r="A51516">
        <v>2020</v>
      </c>
      <c r="B51516" t="s">
        <v>294</v>
      </c>
      <c r="C51516" t="s">
        <v>155</v>
      </c>
      <c r="D51516" t="s">
        <v>10</v>
      </c>
      <c r="E51516" t="s">
        <v>11</v>
      </c>
      <c r="F51516">
        <v>1</v>
      </c>
    </row>
    <row r="51517" spans="1:6" x14ac:dyDescent="0.25">
      <c r="A51517">
        <v>2020</v>
      </c>
      <c r="B51517" t="s">
        <v>294</v>
      </c>
      <c r="C51517" t="s">
        <v>158</v>
      </c>
      <c r="D51517" t="s">
        <v>10</v>
      </c>
      <c r="E51517" t="s">
        <v>11</v>
      </c>
      <c r="F51517">
        <v>1</v>
      </c>
    </row>
    <row r="51518" spans="1:6" x14ac:dyDescent="0.25">
      <c r="A51518">
        <v>2020</v>
      </c>
      <c r="B51518" t="s">
        <v>294</v>
      </c>
      <c r="C51518" t="s">
        <v>158</v>
      </c>
      <c r="D51518" t="s">
        <v>10</v>
      </c>
      <c r="E51518" t="s">
        <v>12</v>
      </c>
      <c r="F51518">
        <v>2</v>
      </c>
    </row>
    <row r="51519" spans="1:6" x14ac:dyDescent="0.25">
      <c r="A51519">
        <v>2020</v>
      </c>
      <c r="B51519" t="s">
        <v>294</v>
      </c>
      <c r="C51519" t="s">
        <v>60</v>
      </c>
      <c r="D51519" t="s">
        <v>31</v>
      </c>
      <c r="E51519" t="s">
        <v>11</v>
      </c>
      <c r="F51519">
        <v>1</v>
      </c>
    </row>
    <row r="51520" spans="1:6" x14ac:dyDescent="0.25">
      <c r="A51520">
        <v>2020</v>
      </c>
      <c r="B51520" t="s">
        <v>294</v>
      </c>
      <c r="C51520" t="s">
        <v>163</v>
      </c>
      <c r="D51520" t="s">
        <v>10</v>
      </c>
      <c r="E51520" t="s">
        <v>11</v>
      </c>
      <c r="F51520">
        <v>1</v>
      </c>
    </row>
    <row r="51521" spans="1:6" x14ac:dyDescent="0.25">
      <c r="A51521">
        <v>2020</v>
      </c>
      <c r="B51521" t="s">
        <v>294</v>
      </c>
      <c r="C51521" t="s">
        <v>163</v>
      </c>
      <c r="D51521" t="s">
        <v>10</v>
      </c>
      <c r="E51521" t="s">
        <v>12</v>
      </c>
      <c r="F51521">
        <v>1</v>
      </c>
    </row>
    <row r="51522" spans="1:6" x14ac:dyDescent="0.25">
      <c r="A51522">
        <v>2020</v>
      </c>
      <c r="B51522" t="s">
        <v>294</v>
      </c>
      <c r="C51522" t="s">
        <v>61</v>
      </c>
      <c r="D51522" t="s">
        <v>10</v>
      </c>
      <c r="E51522" t="s">
        <v>11</v>
      </c>
      <c r="F51522">
        <v>6</v>
      </c>
    </row>
    <row r="51523" spans="1:6" x14ac:dyDescent="0.25">
      <c r="A51523">
        <v>2020</v>
      </c>
      <c r="B51523" t="s">
        <v>294</v>
      </c>
      <c r="C51523" t="s">
        <v>61</v>
      </c>
      <c r="D51523" t="s">
        <v>10</v>
      </c>
      <c r="E51523" t="s">
        <v>12</v>
      </c>
      <c r="F51523">
        <v>3</v>
      </c>
    </row>
    <row r="51524" spans="1:6" x14ac:dyDescent="0.25">
      <c r="A51524">
        <v>2020</v>
      </c>
      <c r="B51524" t="s">
        <v>294</v>
      </c>
      <c r="C51524" t="s">
        <v>166</v>
      </c>
      <c r="D51524" t="s">
        <v>31</v>
      </c>
      <c r="E51524" t="s">
        <v>11</v>
      </c>
      <c r="F51524">
        <v>12</v>
      </c>
    </row>
    <row r="51525" spans="1:6" x14ac:dyDescent="0.25">
      <c r="A51525">
        <v>2020</v>
      </c>
      <c r="B51525" t="s">
        <v>294</v>
      </c>
      <c r="C51525" t="s">
        <v>166</v>
      </c>
      <c r="D51525" t="s">
        <v>31</v>
      </c>
      <c r="E51525" t="s">
        <v>12</v>
      </c>
      <c r="F51525">
        <v>5</v>
      </c>
    </row>
    <row r="51526" spans="1:6" x14ac:dyDescent="0.25">
      <c r="A51526">
        <v>2020</v>
      </c>
      <c r="B51526" t="s">
        <v>294</v>
      </c>
      <c r="C51526" t="s">
        <v>168</v>
      </c>
      <c r="D51526" t="s">
        <v>59</v>
      </c>
      <c r="E51526" t="s">
        <v>11</v>
      </c>
      <c r="F51526">
        <v>1</v>
      </c>
    </row>
    <row r="51527" spans="1:6" x14ac:dyDescent="0.25">
      <c r="A51527">
        <v>2020</v>
      </c>
      <c r="B51527" t="s">
        <v>294</v>
      </c>
      <c r="C51527" t="s">
        <v>170</v>
      </c>
      <c r="D51527" t="s">
        <v>31</v>
      </c>
      <c r="E51527" t="s">
        <v>11</v>
      </c>
      <c r="F51527">
        <v>1</v>
      </c>
    </row>
    <row r="51528" spans="1:6" x14ac:dyDescent="0.25">
      <c r="A51528">
        <v>2020</v>
      </c>
      <c r="B51528" t="s">
        <v>294</v>
      </c>
      <c r="C51528" t="s">
        <v>39</v>
      </c>
      <c r="D51528" t="s">
        <v>10</v>
      </c>
      <c r="E51528" t="s">
        <v>11</v>
      </c>
      <c r="F51528">
        <v>2</v>
      </c>
    </row>
    <row r="51529" spans="1:6" x14ac:dyDescent="0.25">
      <c r="A51529">
        <v>2020</v>
      </c>
      <c r="B51529" t="s">
        <v>294</v>
      </c>
      <c r="C51529" t="s">
        <v>39</v>
      </c>
      <c r="D51529" t="s">
        <v>10</v>
      </c>
      <c r="E51529" t="s">
        <v>12</v>
      </c>
      <c r="F51529">
        <v>2</v>
      </c>
    </row>
    <row r="51530" spans="1:6" x14ac:dyDescent="0.25">
      <c r="A51530">
        <v>2020</v>
      </c>
      <c r="B51530" t="s">
        <v>294</v>
      </c>
      <c r="C51530" t="s">
        <v>172</v>
      </c>
      <c r="D51530" t="s">
        <v>19</v>
      </c>
      <c r="E51530" t="s">
        <v>11</v>
      </c>
      <c r="F51530">
        <v>5</v>
      </c>
    </row>
    <row r="51531" spans="1:6" x14ac:dyDescent="0.25">
      <c r="A51531">
        <v>2020</v>
      </c>
      <c r="B51531" t="s">
        <v>294</v>
      </c>
      <c r="C51531" t="s">
        <v>174</v>
      </c>
      <c r="D51531" t="s">
        <v>19</v>
      </c>
      <c r="E51531" t="s">
        <v>11</v>
      </c>
      <c r="F51531">
        <v>9</v>
      </c>
    </row>
    <row r="51532" spans="1:6" x14ac:dyDescent="0.25">
      <c r="A51532">
        <v>2020</v>
      </c>
      <c r="B51532" t="s">
        <v>294</v>
      </c>
      <c r="C51532" t="s">
        <v>174</v>
      </c>
      <c r="D51532" t="s">
        <v>19</v>
      </c>
      <c r="E51532" t="s">
        <v>12</v>
      </c>
      <c r="F51532">
        <v>11</v>
      </c>
    </row>
    <row r="51533" spans="1:6" x14ac:dyDescent="0.25">
      <c r="A51533">
        <v>2020</v>
      </c>
      <c r="B51533" t="s">
        <v>294</v>
      </c>
      <c r="C51533" t="s">
        <v>175</v>
      </c>
      <c r="D51533" t="s">
        <v>31</v>
      </c>
      <c r="E51533" t="s">
        <v>11</v>
      </c>
      <c r="F51533">
        <v>2</v>
      </c>
    </row>
    <row r="51534" spans="1:6" x14ac:dyDescent="0.25">
      <c r="A51534">
        <v>2020</v>
      </c>
      <c r="B51534" t="s">
        <v>294</v>
      </c>
      <c r="C51534" t="s">
        <v>175</v>
      </c>
      <c r="D51534" t="s">
        <v>31</v>
      </c>
      <c r="E51534" t="s">
        <v>12</v>
      </c>
      <c r="F51534">
        <v>1</v>
      </c>
    </row>
    <row r="51535" spans="1:6" x14ac:dyDescent="0.25">
      <c r="A51535">
        <v>2020</v>
      </c>
      <c r="B51535" t="s">
        <v>294</v>
      </c>
      <c r="C51535" t="s">
        <v>20</v>
      </c>
      <c r="D51535" t="s">
        <v>21</v>
      </c>
      <c r="E51535" t="s">
        <v>11</v>
      </c>
      <c r="F51535">
        <v>2</v>
      </c>
    </row>
    <row r="51536" spans="1:6" x14ac:dyDescent="0.25">
      <c r="A51536">
        <v>2020</v>
      </c>
      <c r="B51536" t="s">
        <v>294</v>
      </c>
      <c r="C51536" t="s">
        <v>25</v>
      </c>
      <c r="D51536" t="s">
        <v>21</v>
      </c>
      <c r="E51536" t="s">
        <v>11</v>
      </c>
      <c r="F51536">
        <v>50</v>
      </c>
    </row>
    <row r="51537" spans="1:6" x14ac:dyDescent="0.25">
      <c r="A51537">
        <v>2020</v>
      </c>
      <c r="B51537" t="s">
        <v>294</v>
      </c>
      <c r="C51537" t="s">
        <v>25</v>
      </c>
      <c r="D51537" t="s">
        <v>21</v>
      </c>
      <c r="E51537" t="s">
        <v>12</v>
      </c>
      <c r="F51537">
        <v>17</v>
      </c>
    </row>
    <row r="51538" spans="1:6" x14ac:dyDescent="0.25">
      <c r="A51538">
        <v>2020</v>
      </c>
      <c r="B51538" t="s">
        <v>294</v>
      </c>
      <c r="C51538" t="s">
        <v>41</v>
      </c>
      <c r="D51538" t="s">
        <v>19</v>
      </c>
      <c r="E51538" t="s">
        <v>11</v>
      </c>
      <c r="F51538">
        <v>1</v>
      </c>
    </row>
    <row r="51539" spans="1:6" x14ac:dyDescent="0.25">
      <c r="A51539">
        <v>2020</v>
      </c>
      <c r="B51539" t="s">
        <v>294</v>
      </c>
      <c r="C51539" t="s">
        <v>88</v>
      </c>
      <c r="D51539" t="s">
        <v>19</v>
      </c>
      <c r="E51539" t="s">
        <v>11</v>
      </c>
      <c r="F51539">
        <v>1</v>
      </c>
    </row>
    <row r="51540" spans="1:6" x14ac:dyDescent="0.25">
      <c r="A51540">
        <v>2020</v>
      </c>
      <c r="B51540" t="s">
        <v>294</v>
      </c>
      <c r="C51540" t="s">
        <v>22</v>
      </c>
      <c r="D51540" t="s">
        <v>17</v>
      </c>
      <c r="E51540" t="s">
        <v>12</v>
      </c>
      <c r="F51540">
        <v>1</v>
      </c>
    </row>
    <row r="51541" spans="1:6" x14ac:dyDescent="0.25">
      <c r="A51541">
        <v>2020</v>
      </c>
      <c r="B51541" t="s">
        <v>294</v>
      </c>
      <c r="C51541" t="s">
        <v>48</v>
      </c>
      <c r="D51541" t="s">
        <v>10</v>
      </c>
      <c r="E51541" t="s">
        <v>11</v>
      </c>
      <c r="F51541">
        <v>1</v>
      </c>
    </row>
    <row r="51542" spans="1:6" x14ac:dyDescent="0.25">
      <c r="A51542">
        <v>2020</v>
      </c>
      <c r="B51542" t="s">
        <v>294</v>
      </c>
      <c r="C51542" t="s">
        <v>95</v>
      </c>
      <c r="D51542" t="s">
        <v>47</v>
      </c>
      <c r="E51542" t="s">
        <v>11</v>
      </c>
      <c r="F51542">
        <v>2</v>
      </c>
    </row>
    <row r="51543" spans="1:6" x14ac:dyDescent="0.25">
      <c r="A51543">
        <v>2020</v>
      </c>
      <c r="B51543" t="s">
        <v>294</v>
      </c>
      <c r="C51543" t="s">
        <v>25</v>
      </c>
      <c r="D51543" t="s">
        <v>21</v>
      </c>
      <c r="E51543" t="s">
        <v>11</v>
      </c>
      <c r="F51543">
        <v>150</v>
      </c>
    </row>
    <row r="51544" spans="1:6" x14ac:dyDescent="0.25">
      <c r="A51544">
        <v>2020</v>
      </c>
      <c r="B51544" t="s">
        <v>294</v>
      </c>
      <c r="C51544" t="s">
        <v>25</v>
      </c>
      <c r="D51544" t="s">
        <v>21</v>
      </c>
      <c r="E51544" t="s">
        <v>12</v>
      </c>
      <c r="F51544">
        <v>95</v>
      </c>
    </row>
    <row r="51545" spans="1:6" x14ac:dyDescent="0.25">
      <c r="A51545">
        <v>2020</v>
      </c>
      <c r="B51545" t="s">
        <v>294</v>
      </c>
      <c r="C51545" t="s">
        <v>145</v>
      </c>
      <c r="D51545" t="s">
        <v>47</v>
      </c>
      <c r="E51545" t="s">
        <v>11</v>
      </c>
      <c r="F51545">
        <v>2</v>
      </c>
    </row>
    <row r="51546" spans="1:6" x14ac:dyDescent="0.25">
      <c r="A51546">
        <v>2020</v>
      </c>
      <c r="B51546" t="s">
        <v>294</v>
      </c>
      <c r="C51546" t="s">
        <v>20</v>
      </c>
      <c r="D51546" t="s">
        <v>21</v>
      </c>
      <c r="E51546" t="s">
        <v>11</v>
      </c>
      <c r="F51546">
        <v>2</v>
      </c>
    </row>
    <row r="51547" spans="1:6" x14ac:dyDescent="0.25">
      <c r="A51547">
        <v>2020</v>
      </c>
      <c r="B51547" t="s">
        <v>294</v>
      </c>
      <c r="C51547" t="s">
        <v>20</v>
      </c>
      <c r="D51547" t="s">
        <v>21</v>
      </c>
      <c r="E51547" t="s">
        <v>12</v>
      </c>
      <c r="F51547">
        <v>1</v>
      </c>
    </row>
    <row r="51548" spans="1:6" x14ac:dyDescent="0.25">
      <c r="A51548">
        <v>2020</v>
      </c>
      <c r="B51548" t="s">
        <v>294</v>
      </c>
      <c r="C51548" t="s">
        <v>13</v>
      </c>
      <c r="D51548" t="s">
        <v>14</v>
      </c>
      <c r="E51548" t="s">
        <v>12</v>
      </c>
      <c r="F51548">
        <v>1</v>
      </c>
    </row>
    <row r="51549" spans="1:6" x14ac:dyDescent="0.25">
      <c r="A51549">
        <v>2020</v>
      </c>
      <c r="B51549" t="s">
        <v>294</v>
      </c>
      <c r="C51549" t="s">
        <v>25</v>
      </c>
      <c r="D51549" t="s">
        <v>21</v>
      </c>
      <c r="E51549" t="s">
        <v>11</v>
      </c>
      <c r="F51549">
        <v>30</v>
      </c>
    </row>
    <row r="51550" spans="1:6" x14ac:dyDescent="0.25">
      <c r="A51550">
        <v>2020</v>
      </c>
      <c r="B51550" t="s">
        <v>294</v>
      </c>
      <c r="C51550" t="s">
        <v>25</v>
      </c>
      <c r="D51550" t="s">
        <v>21</v>
      </c>
      <c r="E51550" t="s">
        <v>12</v>
      </c>
      <c r="F51550">
        <v>5</v>
      </c>
    </row>
    <row r="51551" spans="1:6" x14ac:dyDescent="0.25">
      <c r="A51551">
        <v>2020</v>
      </c>
      <c r="B51551" t="s">
        <v>294</v>
      </c>
      <c r="C51551" t="s">
        <v>41</v>
      </c>
      <c r="D51551" t="s">
        <v>19</v>
      </c>
      <c r="E51551" t="s">
        <v>11</v>
      </c>
      <c r="F51551">
        <v>1</v>
      </c>
    </row>
    <row r="51552" spans="1:6" x14ac:dyDescent="0.25">
      <c r="A51552">
        <v>2020</v>
      </c>
      <c r="B51552" t="s">
        <v>294</v>
      </c>
      <c r="C51552" t="s">
        <v>13</v>
      </c>
      <c r="D51552" t="s">
        <v>14</v>
      </c>
      <c r="E51552" t="s">
        <v>11</v>
      </c>
      <c r="F51552">
        <v>2</v>
      </c>
    </row>
    <row r="51553" spans="1:6" x14ac:dyDescent="0.25">
      <c r="A51553">
        <v>2020</v>
      </c>
      <c r="B51553" t="s">
        <v>294</v>
      </c>
      <c r="C51553" t="s">
        <v>20</v>
      </c>
      <c r="D51553" t="s">
        <v>21</v>
      </c>
      <c r="E51553" t="s">
        <v>11</v>
      </c>
      <c r="F51553">
        <v>3</v>
      </c>
    </row>
    <row r="51554" spans="1:6" x14ac:dyDescent="0.25">
      <c r="A51554">
        <v>2020</v>
      </c>
      <c r="B51554" t="s">
        <v>294</v>
      </c>
      <c r="C51554" t="s">
        <v>20</v>
      </c>
      <c r="D51554" t="s">
        <v>21</v>
      </c>
      <c r="E51554" t="s">
        <v>12</v>
      </c>
      <c r="F51554">
        <v>3</v>
      </c>
    </row>
    <row r="51555" spans="1:6" x14ac:dyDescent="0.25">
      <c r="A51555">
        <v>2020</v>
      </c>
      <c r="B51555" t="s">
        <v>294</v>
      </c>
      <c r="C51555" t="s">
        <v>88</v>
      </c>
      <c r="D51555" t="s">
        <v>19</v>
      </c>
      <c r="E51555" t="s">
        <v>11</v>
      </c>
      <c r="F51555">
        <v>1</v>
      </c>
    </row>
    <row r="51556" spans="1:6" x14ac:dyDescent="0.25">
      <c r="A51556">
        <v>2020</v>
      </c>
      <c r="B51556" t="s">
        <v>294</v>
      </c>
      <c r="C51556" t="s">
        <v>24</v>
      </c>
      <c r="D51556" t="s">
        <v>10</v>
      </c>
      <c r="E51556" t="s">
        <v>11</v>
      </c>
      <c r="F51556">
        <v>1</v>
      </c>
    </row>
    <row r="51557" spans="1:6" x14ac:dyDescent="0.25">
      <c r="A51557">
        <v>2020</v>
      </c>
      <c r="B51557" t="s">
        <v>294</v>
      </c>
      <c r="C51557" t="s">
        <v>25</v>
      </c>
      <c r="D51557" t="s">
        <v>21</v>
      </c>
      <c r="E51557" t="s">
        <v>11</v>
      </c>
      <c r="F51557">
        <v>360</v>
      </c>
    </row>
    <row r="51558" spans="1:6" x14ac:dyDescent="0.25">
      <c r="A51558">
        <v>2020</v>
      </c>
      <c r="B51558" t="s">
        <v>294</v>
      </c>
      <c r="C51558" t="s">
        <v>25</v>
      </c>
      <c r="D51558" t="s">
        <v>21</v>
      </c>
      <c r="E51558" t="s">
        <v>12</v>
      </c>
      <c r="F51558">
        <v>268</v>
      </c>
    </row>
    <row r="51559" spans="1:6" x14ac:dyDescent="0.25">
      <c r="A51559">
        <v>2020</v>
      </c>
      <c r="B51559" t="s">
        <v>294</v>
      </c>
      <c r="C51559" t="s">
        <v>54</v>
      </c>
      <c r="D51559" t="s">
        <v>14</v>
      </c>
      <c r="E51559" t="s">
        <v>12</v>
      </c>
      <c r="F51559">
        <v>1</v>
      </c>
    </row>
    <row r="51560" spans="1:6" x14ac:dyDescent="0.25">
      <c r="A51560">
        <v>2020</v>
      </c>
      <c r="B51560" t="s">
        <v>294</v>
      </c>
      <c r="C51560" t="s">
        <v>37</v>
      </c>
      <c r="D51560" t="s">
        <v>10</v>
      </c>
      <c r="E51560" t="s">
        <v>11</v>
      </c>
      <c r="F51560">
        <v>3</v>
      </c>
    </row>
    <row r="51561" spans="1:6" x14ac:dyDescent="0.25">
      <c r="A51561">
        <v>2020</v>
      </c>
      <c r="B51561" t="s">
        <v>294</v>
      </c>
      <c r="C51561" t="s">
        <v>56</v>
      </c>
      <c r="D51561" t="s">
        <v>31</v>
      </c>
      <c r="E51561" t="s">
        <v>11</v>
      </c>
      <c r="F51561">
        <v>6</v>
      </c>
    </row>
    <row r="51562" spans="1:6" x14ac:dyDescent="0.25">
      <c r="A51562">
        <v>2020</v>
      </c>
      <c r="B51562" t="s">
        <v>294</v>
      </c>
      <c r="C51562" t="s">
        <v>56</v>
      </c>
      <c r="D51562" t="s">
        <v>31</v>
      </c>
      <c r="E51562" t="s">
        <v>12</v>
      </c>
      <c r="F51562">
        <v>1</v>
      </c>
    </row>
    <row r="51563" spans="1:6" x14ac:dyDescent="0.25">
      <c r="A51563">
        <v>2020</v>
      </c>
      <c r="B51563" t="s">
        <v>294</v>
      </c>
      <c r="C51563" t="s">
        <v>162</v>
      </c>
      <c r="D51563" t="s">
        <v>59</v>
      </c>
      <c r="E51563" t="s">
        <v>11</v>
      </c>
      <c r="F51563">
        <v>2</v>
      </c>
    </row>
    <row r="51564" spans="1:6" x14ac:dyDescent="0.25">
      <c r="A51564">
        <v>2020</v>
      </c>
      <c r="B51564" t="s">
        <v>294</v>
      </c>
      <c r="C51564" t="s">
        <v>162</v>
      </c>
      <c r="D51564" t="s">
        <v>59</v>
      </c>
      <c r="E51564" t="s">
        <v>12</v>
      </c>
      <c r="F51564">
        <v>1</v>
      </c>
    </row>
    <row r="51565" spans="1:6" x14ac:dyDescent="0.25">
      <c r="A51565">
        <v>2020</v>
      </c>
      <c r="B51565" t="s">
        <v>294</v>
      </c>
      <c r="C51565" t="s">
        <v>67</v>
      </c>
      <c r="D51565" t="s">
        <v>10</v>
      </c>
      <c r="E51565" t="s">
        <v>11</v>
      </c>
      <c r="F51565">
        <v>1</v>
      </c>
    </row>
    <row r="51566" spans="1:6" x14ac:dyDescent="0.25">
      <c r="A51566">
        <v>2020</v>
      </c>
      <c r="B51566" t="s">
        <v>294</v>
      </c>
      <c r="C51566" t="s">
        <v>67</v>
      </c>
      <c r="D51566" t="s">
        <v>10</v>
      </c>
      <c r="E51566" t="s">
        <v>12</v>
      </c>
      <c r="F51566">
        <v>2</v>
      </c>
    </row>
    <row r="51567" spans="1:6" x14ac:dyDescent="0.25">
      <c r="A51567">
        <v>2020</v>
      </c>
      <c r="B51567" t="s">
        <v>294</v>
      </c>
      <c r="C51567" t="s">
        <v>9</v>
      </c>
      <c r="D51567" t="s">
        <v>10</v>
      </c>
      <c r="E51567" t="s">
        <v>11</v>
      </c>
      <c r="F51567">
        <v>20</v>
      </c>
    </row>
    <row r="51568" spans="1:6" x14ac:dyDescent="0.25">
      <c r="A51568">
        <v>2020</v>
      </c>
      <c r="B51568" t="s">
        <v>294</v>
      </c>
      <c r="C51568" t="s">
        <v>9</v>
      </c>
      <c r="D51568" t="s">
        <v>10</v>
      </c>
      <c r="E51568" t="s">
        <v>12</v>
      </c>
      <c r="F51568">
        <v>20</v>
      </c>
    </row>
    <row r="51569" spans="1:6" x14ac:dyDescent="0.25">
      <c r="A51569">
        <v>2020</v>
      </c>
      <c r="B51569" t="s">
        <v>294</v>
      </c>
      <c r="C51569" t="s">
        <v>70</v>
      </c>
      <c r="D51569" t="s">
        <v>17</v>
      </c>
      <c r="E51569" t="s">
        <v>11</v>
      </c>
      <c r="F51569">
        <v>1</v>
      </c>
    </row>
    <row r="51570" spans="1:6" x14ac:dyDescent="0.25">
      <c r="A51570">
        <v>2020</v>
      </c>
      <c r="B51570" t="s">
        <v>294</v>
      </c>
      <c r="C51570" t="s">
        <v>72</v>
      </c>
      <c r="D51570" t="s">
        <v>59</v>
      </c>
      <c r="E51570" t="s">
        <v>12</v>
      </c>
      <c r="F51570">
        <v>2</v>
      </c>
    </row>
    <row r="51571" spans="1:6" x14ac:dyDescent="0.25">
      <c r="A51571">
        <v>2020</v>
      </c>
      <c r="B51571" t="s">
        <v>294</v>
      </c>
      <c r="C51571" t="s">
        <v>41</v>
      </c>
      <c r="D51571" t="s">
        <v>19</v>
      </c>
      <c r="E51571" t="s">
        <v>11</v>
      </c>
      <c r="F51571">
        <v>12</v>
      </c>
    </row>
    <row r="51572" spans="1:6" x14ac:dyDescent="0.25">
      <c r="A51572">
        <v>2020</v>
      </c>
      <c r="B51572" t="s">
        <v>294</v>
      </c>
      <c r="C51572" t="s">
        <v>41</v>
      </c>
      <c r="D51572" t="s">
        <v>19</v>
      </c>
      <c r="E51572" t="s">
        <v>12</v>
      </c>
      <c r="F51572">
        <v>10</v>
      </c>
    </row>
    <row r="51573" spans="1:6" x14ac:dyDescent="0.25">
      <c r="A51573">
        <v>2020</v>
      </c>
      <c r="B51573" t="s">
        <v>294</v>
      </c>
      <c r="C51573" t="s">
        <v>73</v>
      </c>
      <c r="D51573" t="s">
        <v>31</v>
      </c>
      <c r="E51573" t="s">
        <v>11</v>
      </c>
      <c r="F51573">
        <v>8</v>
      </c>
    </row>
    <row r="51574" spans="1:6" x14ac:dyDescent="0.25">
      <c r="A51574">
        <v>2020</v>
      </c>
      <c r="B51574" t="s">
        <v>294</v>
      </c>
      <c r="C51574" t="s">
        <v>73</v>
      </c>
      <c r="D51574" t="s">
        <v>31</v>
      </c>
      <c r="E51574" t="s">
        <v>12</v>
      </c>
      <c r="F51574">
        <v>10</v>
      </c>
    </row>
    <row r="51575" spans="1:6" x14ac:dyDescent="0.25">
      <c r="A51575">
        <v>2020</v>
      </c>
      <c r="B51575" t="s">
        <v>294</v>
      </c>
      <c r="C51575" t="s">
        <v>13</v>
      </c>
      <c r="D51575" t="s">
        <v>14</v>
      </c>
      <c r="E51575" t="s">
        <v>11</v>
      </c>
      <c r="F51575">
        <v>43</v>
      </c>
    </row>
    <row r="51576" spans="1:6" x14ac:dyDescent="0.25">
      <c r="A51576">
        <v>2020</v>
      </c>
      <c r="B51576" t="s">
        <v>294</v>
      </c>
      <c r="C51576" t="s">
        <v>13</v>
      </c>
      <c r="D51576" t="s">
        <v>14</v>
      </c>
      <c r="E51576" t="s">
        <v>12</v>
      </c>
      <c r="F51576">
        <v>33</v>
      </c>
    </row>
    <row r="51577" spans="1:6" x14ac:dyDescent="0.25">
      <c r="A51577">
        <v>2020</v>
      </c>
      <c r="B51577" t="s">
        <v>294</v>
      </c>
      <c r="C51577" t="s">
        <v>15</v>
      </c>
      <c r="D51577" t="s">
        <v>10</v>
      </c>
      <c r="E51577" t="s">
        <v>11</v>
      </c>
      <c r="F51577">
        <v>1</v>
      </c>
    </row>
    <row r="51578" spans="1:6" x14ac:dyDescent="0.25">
      <c r="A51578">
        <v>2020</v>
      </c>
      <c r="B51578" t="s">
        <v>294</v>
      </c>
      <c r="C51578" t="s">
        <v>15</v>
      </c>
      <c r="D51578" t="s">
        <v>10</v>
      </c>
      <c r="E51578" t="s">
        <v>12</v>
      </c>
      <c r="F51578">
        <v>5</v>
      </c>
    </row>
    <row r="51579" spans="1:6" x14ac:dyDescent="0.25">
      <c r="A51579">
        <v>2020</v>
      </c>
      <c r="B51579" t="s">
        <v>294</v>
      </c>
      <c r="C51579" t="s">
        <v>74</v>
      </c>
      <c r="D51579" t="s">
        <v>31</v>
      </c>
      <c r="E51579" t="s">
        <v>12</v>
      </c>
      <c r="F51579">
        <v>3</v>
      </c>
    </row>
    <row r="51580" spans="1:6" x14ac:dyDescent="0.25">
      <c r="A51580">
        <v>2020</v>
      </c>
      <c r="B51580" t="s">
        <v>294</v>
      </c>
      <c r="C51580" t="s">
        <v>75</v>
      </c>
      <c r="D51580" t="s">
        <v>17</v>
      </c>
      <c r="E51580" t="s">
        <v>11</v>
      </c>
      <c r="F51580">
        <v>1</v>
      </c>
    </row>
    <row r="51581" spans="1:6" x14ac:dyDescent="0.25">
      <c r="A51581">
        <v>2020</v>
      </c>
      <c r="B51581" t="s">
        <v>294</v>
      </c>
      <c r="C51581" t="s">
        <v>75</v>
      </c>
      <c r="D51581" t="s">
        <v>17</v>
      </c>
      <c r="E51581" t="s">
        <v>12</v>
      </c>
      <c r="F51581">
        <v>1</v>
      </c>
    </row>
    <row r="51582" spans="1:6" x14ac:dyDescent="0.25">
      <c r="A51582">
        <v>2020</v>
      </c>
      <c r="B51582" t="s">
        <v>294</v>
      </c>
      <c r="C51582" t="s">
        <v>77</v>
      </c>
      <c r="D51582" t="s">
        <v>31</v>
      </c>
      <c r="E51582" t="s">
        <v>11</v>
      </c>
      <c r="F51582">
        <v>2</v>
      </c>
    </row>
    <row r="51583" spans="1:6" x14ac:dyDescent="0.25">
      <c r="A51583">
        <v>2020</v>
      </c>
      <c r="B51583" t="s">
        <v>294</v>
      </c>
      <c r="C51583" t="s">
        <v>77</v>
      </c>
      <c r="D51583" t="s">
        <v>31</v>
      </c>
      <c r="E51583" t="s">
        <v>12</v>
      </c>
      <c r="F51583">
        <v>1</v>
      </c>
    </row>
    <row r="51584" spans="1:6" x14ac:dyDescent="0.25">
      <c r="A51584">
        <v>2020</v>
      </c>
      <c r="B51584" t="s">
        <v>294</v>
      </c>
      <c r="C51584" t="s">
        <v>78</v>
      </c>
      <c r="D51584" t="s">
        <v>10</v>
      </c>
      <c r="E51584" t="s">
        <v>11</v>
      </c>
      <c r="F51584">
        <v>1</v>
      </c>
    </row>
    <row r="51585" spans="1:6" x14ac:dyDescent="0.25">
      <c r="A51585">
        <v>2020</v>
      </c>
      <c r="B51585" t="s">
        <v>294</v>
      </c>
      <c r="C51585" t="s">
        <v>78</v>
      </c>
      <c r="D51585" t="s">
        <v>10</v>
      </c>
      <c r="E51585" t="s">
        <v>12</v>
      </c>
      <c r="F51585">
        <v>1</v>
      </c>
    </row>
    <row r="51586" spans="1:6" x14ac:dyDescent="0.25">
      <c r="A51586">
        <v>2020</v>
      </c>
      <c r="B51586" t="s">
        <v>294</v>
      </c>
      <c r="C51586" t="s">
        <v>42</v>
      </c>
      <c r="D51586" t="s">
        <v>10</v>
      </c>
      <c r="E51586" t="s">
        <v>11</v>
      </c>
      <c r="F51586">
        <v>4</v>
      </c>
    </row>
    <row r="51587" spans="1:6" x14ac:dyDescent="0.25">
      <c r="A51587">
        <v>2020</v>
      </c>
      <c r="B51587" t="s">
        <v>294</v>
      </c>
      <c r="C51587" t="s">
        <v>42</v>
      </c>
      <c r="D51587" t="s">
        <v>10</v>
      </c>
      <c r="E51587" t="s">
        <v>12</v>
      </c>
      <c r="F51587">
        <v>3</v>
      </c>
    </row>
    <row r="51588" spans="1:6" x14ac:dyDescent="0.25">
      <c r="A51588">
        <v>2020</v>
      </c>
      <c r="B51588" t="s">
        <v>294</v>
      </c>
      <c r="C51588" t="s">
        <v>79</v>
      </c>
      <c r="D51588" t="s">
        <v>47</v>
      </c>
      <c r="E51588" t="s">
        <v>11</v>
      </c>
      <c r="F51588">
        <v>2</v>
      </c>
    </row>
    <row r="51589" spans="1:6" x14ac:dyDescent="0.25">
      <c r="A51589">
        <v>2020</v>
      </c>
      <c r="B51589" t="s">
        <v>294</v>
      </c>
      <c r="C51589" t="s">
        <v>79</v>
      </c>
      <c r="D51589" t="s">
        <v>47</v>
      </c>
      <c r="E51589" t="s">
        <v>12</v>
      </c>
      <c r="F51589">
        <v>8</v>
      </c>
    </row>
    <row r="51590" spans="1:6" x14ac:dyDescent="0.25">
      <c r="A51590">
        <v>2020</v>
      </c>
      <c r="B51590" t="s">
        <v>294</v>
      </c>
      <c r="C51590" t="s">
        <v>43</v>
      </c>
      <c r="D51590" t="s">
        <v>19</v>
      </c>
      <c r="E51590" t="s">
        <v>11</v>
      </c>
      <c r="F51590">
        <v>1</v>
      </c>
    </row>
    <row r="51591" spans="1:6" x14ac:dyDescent="0.25">
      <c r="A51591">
        <v>2020</v>
      </c>
      <c r="B51591" t="s">
        <v>294</v>
      </c>
      <c r="C51591" t="s">
        <v>43</v>
      </c>
      <c r="D51591" t="s">
        <v>19</v>
      </c>
      <c r="E51591" t="s">
        <v>12</v>
      </c>
      <c r="F51591">
        <v>5</v>
      </c>
    </row>
    <row r="51592" spans="1:6" x14ac:dyDescent="0.25">
      <c r="A51592">
        <v>2020</v>
      </c>
      <c r="B51592" t="s">
        <v>294</v>
      </c>
      <c r="C51592" t="s">
        <v>81</v>
      </c>
      <c r="D51592" t="s">
        <v>10</v>
      </c>
      <c r="E51592" t="s">
        <v>12</v>
      </c>
      <c r="F51592">
        <v>1</v>
      </c>
    </row>
    <row r="51593" spans="1:6" x14ac:dyDescent="0.25">
      <c r="A51593">
        <v>2020</v>
      </c>
      <c r="B51593" t="s">
        <v>294</v>
      </c>
      <c r="C51593" t="s">
        <v>18</v>
      </c>
      <c r="D51593" t="s">
        <v>19</v>
      </c>
      <c r="E51593" t="s">
        <v>11</v>
      </c>
      <c r="F51593">
        <v>13</v>
      </c>
    </row>
    <row r="51594" spans="1:6" x14ac:dyDescent="0.25">
      <c r="A51594">
        <v>2020</v>
      </c>
      <c r="B51594" t="s">
        <v>294</v>
      </c>
      <c r="C51594" t="s">
        <v>18</v>
      </c>
      <c r="D51594" t="s">
        <v>19</v>
      </c>
      <c r="E51594" t="s">
        <v>12</v>
      </c>
      <c r="F51594">
        <v>35</v>
      </c>
    </row>
    <row r="51595" spans="1:6" x14ac:dyDescent="0.25">
      <c r="A51595">
        <v>2020</v>
      </c>
      <c r="B51595" t="s">
        <v>294</v>
      </c>
      <c r="C51595" t="s">
        <v>82</v>
      </c>
      <c r="D51595" t="s">
        <v>10</v>
      </c>
      <c r="E51595" t="s">
        <v>12</v>
      </c>
      <c r="F51595">
        <v>2</v>
      </c>
    </row>
    <row r="51596" spans="1:6" x14ac:dyDescent="0.25">
      <c r="A51596">
        <v>2020</v>
      </c>
      <c r="B51596" t="s">
        <v>294</v>
      </c>
      <c r="C51596" t="s">
        <v>85</v>
      </c>
      <c r="D51596" t="s">
        <v>59</v>
      </c>
      <c r="E51596" t="s">
        <v>12</v>
      </c>
      <c r="F51596">
        <v>1</v>
      </c>
    </row>
    <row r="51597" spans="1:6" x14ac:dyDescent="0.25">
      <c r="A51597">
        <v>2020</v>
      </c>
      <c r="B51597" t="s">
        <v>294</v>
      </c>
      <c r="C51597" t="s">
        <v>86</v>
      </c>
      <c r="D51597" t="s">
        <v>59</v>
      </c>
      <c r="E51597" t="s">
        <v>11</v>
      </c>
      <c r="F51597">
        <v>1</v>
      </c>
    </row>
    <row r="51598" spans="1:6" x14ac:dyDescent="0.25">
      <c r="A51598">
        <v>2020</v>
      </c>
      <c r="B51598" t="s">
        <v>294</v>
      </c>
      <c r="C51598" t="s">
        <v>20</v>
      </c>
      <c r="D51598" t="s">
        <v>21</v>
      </c>
      <c r="E51598" t="s">
        <v>11</v>
      </c>
      <c r="F51598">
        <v>159</v>
      </c>
    </row>
    <row r="51599" spans="1:6" x14ac:dyDescent="0.25">
      <c r="A51599">
        <v>2020</v>
      </c>
      <c r="B51599" t="s">
        <v>294</v>
      </c>
      <c r="C51599" t="s">
        <v>20</v>
      </c>
      <c r="D51599" t="s">
        <v>21</v>
      </c>
      <c r="E51599" t="s">
        <v>12</v>
      </c>
      <c r="F51599">
        <v>182</v>
      </c>
    </row>
    <row r="51600" spans="1:6" x14ac:dyDescent="0.25">
      <c r="A51600">
        <v>2020</v>
      </c>
      <c r="B51600" t="s">
        <v>294</v>
      </c>
      <c r="C51600" t="s">
        <v>88</v>
      </c>
      <c r="D51600" t="s">
        <v>19</v>
      </c>
      <c r="E51600" t="s">
        <v>11</v>
      </c>
      <c r="F51600">
        <v>5</v>
      </c>
    </row>
    <row r="51601" spans="1:6" x14ac:dyDescent="0.25">
      <c r="A51601">
        <v>2020</v>
      </c>
      <c r="B51601" t="s">
        <v>294</v>
      </c>
      <c r="C51601" t="s">
        <v>88</v>
      </c>
      <c r="D51601" t="s">
        <v>19</v>
      </c>
      <c r="E51601" t="s">
        <v>12</v>
      </c>
      <c r="F51601">
        <v>2</v>
      </c>
    </row>
    <row r="51602" spans="1:6" x14ac:dyDescent="0.25">
      <c r="A51602">
        <v>2020</v>
      </c>
      <c r="B51602" t="s">
        <v>294</v>
      </c>
      <c r="C51602" t="s">
        <v>44</v>
      </c>
      <c r="D51602" t="s">
        <v>31</v>
      </c>
      <c r="E51602" t="s">
        <v>11</v>
      </c>
      <c r="F51602">
        <v>8</v>
      </c>
    </row>
    <row r="51603" spans="1:6" x14ac:dyDescent="0.25">
      <c r="A51603">
        <v>2020</v>
      </c>
      <c r="B51603" t="s">
        <v>294</v>
      </c>
      <c r="C51603" t="s">
        <v>44</v>
      </c>
      <c r="D51603" t="s">
        <v>31</v>
      </c>
      <c r="E51603" t="s">
        <v>12</v>
      </c>
      <c r="F51603">
        <v>21</v>
      </c>
    </row>
    <row r="51604" spans="1:6" x14ac:dyDescent="0.25">
      <c r="A51604">
        <v>2020</v>
      </c>
      <c r="B51604" t="s">
        <v>294</v>
      </c>
      <c r="C51604" t="s">
        <v>89</v>
      </c>
      <c r="D51604" t="s">
        <v>31</v>
      </c>
      <c r="E51604" t="s">
        <v>11</v>
      </c>
      <c r="F51604">
        <v>1</v>
      </c>
    </row>
    <row r="51605" spans="1:6" x14ac:dyDescent="0.25">
      <c r="A51605">
        <v>2020</v>
      </c>
      <c r="B51605" t="s">
        <v>294</v>
      </c>
      <c r="C51605" t="s">
        <v>45</v>
      </c>
      <c r="D51605" t="s">
        <v>19</v>
      </c>
      <c r="E51605" t="s">
        <v>11</v>
      </c>
      <c r="F51605">
        <v>22</v>
      </c>
    </row>
    <row r="51606" spans="1:6" x14ac:dyDescent="0.25">
      <c r="A51606">
        <v>2020</v>
      </c>
      <c r="B51606" t="s">
        <v>294</v>
      </c>
      <c r="C51606" t="s">
        <v>45</v>
      </c>
      <c r="D51606" t="s">
        <v>19</v>
      </c>
      <c r="E51606" t="s">
        <v>12</v>
      </c>
      <c r="F51606">
        <v>49</v>
      </c>
    </row>
    <row r="51607" spans="1:6" x14ac:dyDescent="0.25">
      <c r="A51607">
        <v>2020</v>
      </c>
      <c r="B51607" t="s">
        <v>294</v>
      </c>
      <c r="C51607" t="s">
        <v>91</v>
      </c>
      <c r="D51607" t="s">
        <v>59</v>
      </c>
      <c r="E51607" t="s">
        <v>11</v>
      </c>
      <c r="F51607">
        <v>1</v>
      </c>
    </row>
    <row r="51608" spans="1:6" x14ac:dyDescent="0.25">
      <c r="A51608">
        <v>2020</v>
      </c>
      <c r="B51608" t="s">
        <v>294</v>
      </c>
      <c r="C51608" t="s">
        <v>46</v>
      </c>
      <c r="D51608" t="s">
        <v>47</v>
      </c>
      <c r="E51608" t="s">
        <v>11</v>
      </c>
      <c r="F51608">
        <v>5</v>
      </c>
    </row>
    <row r="51609" spans="1:6" x14ac:dyDescent="0.25">
      <c r="A51609">
        <v>2020</v>
      </c>
      <c r="B51609" t="s">
        <v>294</v>
      </c>
      <c r="C51609" t="s">
        <v>46</v>
      </c>
      <c r="D51609" t="s">
        <v>47</v>
      </c>
      <c r="E51609" t="s">
        <v>12</v>
      </c>
      <c r="F51609">
        <v>7</v>
      </c>
    </row>
    <row r="51610" spans="1:6" x14ac:dyDescent="0.25">
      <c r="A51610">
        <v>2020</v>
      </c>
      <c r="B51610" t="s">
        <v>294</v>
      </c>
      <c r="C51610" t="s">
        <v>22</v>
      </c>
      <c r="D51610" t="s">
        <v>17</v>
      </c>
      <c r="E51610" t="s">
        <v>11</v>
      </c>
      <c r="F51610">
        <v>42</v>
      </c>
    </row>
    <row r="51611" spans="1:6" x14ac:dyDescent="0.25">
      <c r="A51611">
        <v>2020</v>
      </c>
      <c r="B51611" t="s">
        <v>294</v>
      </c>
      <c r="C51611" t="s">
        <v>22</v>
      </c>
      <c r="D51611" t="s">
        <v>17</v>
      </c>
      <c r="E51611" t="s">
        <v>12</v>
      </c>
      <c r="F51611">
        <v>26</v>
      </c>
    </row>
    <row r="51612" spans="1:6" x14ac:dyDescent="0.25">
      <c r="A51612">
        <v>2020</v>
      </c>
      <c r="B51612" t="s">
        <v>294</v>
      </c>
      <c r="C51612" t="s">
        <v>48</v>
      </c>
      <c r="D51612" t="s">
        <v>10</v>
      </c>
      <c r="E51612" t="s">
        <v>11</v>
      </c>
      <c r="F51612">
        <v>6</v>
      </c>
    </row>
    <row r="51613" spans="1:6" x14ac:dyDescent="0.25">
      <c r="A51613">
        <v>2020</v>
      </c>
      <c r="B51613" t="s">
        <v>294</v>
      </c>
      <c r="C51613" t="s">
        <v>48</v>
      </c>
      <c r="D51613" t="s">
        <v>10</v>
      </c>
      <c r="E51613" t="s">
        <v>12</v>
      </c>
      <c r="F51613">
        <v>3</v>
      </c>
    </row>
    <row r="51614" spans="1:6" x14ac:dyDescent="0.25">
      <c r="A51614">
        <v>2020</v>
      </c>
      <c r="B51614" t="s">
        <v>294</v>
      </c>
      <c r="C51614" t="s">
        <v>23</v>
      </c>
      <c r="D51614" t="s">
        <v>19</v>
      </c>
      <c r="E51614" t="s">
        <v>11</v>
      </c>
      <c r="F51614">
        <v>4</v>
      </c>
    </row>
    <row r="51615" spans="1:6" x14ac:dyDescent="0.25">
      <c r="A51615">
        <v>2020</v>
      </c>
      <c r="B51615" t="s">
        <v>294</v>
      </c>
      <c r="C51615" t="s">
        <v>23</v>
      </c>
      <c r="D51615" t="s">
        <v>19</v>
      </c>
      <c r="E51615" t="s">
        <v>12</v>
      </c>
      <c r="F51615">
        <v>4</v>
      </c>
    </row>
    <row r="51616" spans="1:6" x14ac:dyDescent="0.25">
      <c r="A51616">
        <v>2020</v>
      </c>
      <c r="B51616" t="s">
        <v>294</v>
      </c>
      <c r="C51616" t="s">
        <v>94</v>
      </c>
      <c r="D51616" t="s">
        <v>59</v>
      </c>
      <c r="E51616" t="s">
        <v>11</v>
      </c>
      <c r="F51616">
        <v>2</v>
      </c>
    </row>
    <row r="51617" spans="1:6" x14ac:dyDescent="0.25">
      <c r="A51617">
        <v>2020</v>
      </c>
      <c r="B51617" t="s">
        <v>294</v>
      </c>
      <c r="C51617" t="s">
        <v>94</v>
      </c>
      <c r="D51617" t="s">
        <v>59</v>
      </c>
      <c r="E51617" t="s">
        <v>12</v>
      </c>
      <c r="F51617">
        <v>1</v>
      </c>
    </row>
    <row r="51618" spans="1:6" x14ac:dyDescent="0.25">
      <c r="A51618">
        <v>2020</v>
      </c>
      <c r="B51618" t="s">
        <v>294</v>
      </c>
      <c r="C51618" t="s">
        <v>95</v>
      </c>
      <c r="D51618" t="s">
        <v>47</v>
      </c>
      <c r="E51618" t="s">
        <v>11</v>
      </c>
      <c r="F51618">
        <v>11</v>
      </c>
    </row>
    <row r="51619" spans="1:6" x14ac:dyDescent="0.25">
      <c r="A51619">
        <v>2020</v>
      </c>
      <c r="B51619" t="s">
        <v>294</v>
      </c>
      <c r="C51619" t="s">
        <v>95</v>
      </c>
      <c r="D51619" t="s">
        <v>47</v>
      </c>
      <c r="E51619" t="s">
        <v>12</v>
      </c>
      <c r="F51619">
        <v>8</v>
      </c>
    </row>
    <row r="51620" spans="1:6" x14ac:dyDescent="0.25">
      <c r="A51620">
        <v>2020</v>
      </c>
      <c r="B51620" t="s">
        <v>294</v>
      </c>
      <c r="C51620" t="s">
        <v>98</v>
      </c>
      <c r="D51620" t="s">
        <v>10</v>
      </c>
      <c r="E51620" t="s">
        <v>11</v>
      </c>
      <c r="F51620">
        <v>1</v>
      </c>
    </row>
    <row r="51621" spans="1:6" x14ac:dyDescent="0.25">
      <c r="A51621">
        <v>2020</v>
      </c>
      <c r="B51621" t="s">
        <v>294</v>
      </c>
      <c r="C51621" t="s">
        <v>98</v>
      </c>
      <c r="D51621" t="s">
        <v>10</v>
      </c>
      <c r="E51621" t="s">
        <v>12</v>
      </c>
      <c r="F51621">
        <v>3</v>
      </c>
    </row>
    <row r="51622" spans="1:6" x14ac:dyDescent="0.25">
      <c r="A51622">
        <v>2020</v>
      </c>
      <c r="B51622" t="s">
        <v>294</v>
      </c>
      <c r="C51622" t="s">
        <v>99</v>
      </c>
      <c r="D51622" t="s">
        <v>10</v>
      </c>
      <c r="E51622" t="s">
        <v>11</v>
      </c>
      <c r="F51622">
        <v>1</v>
      </c>
    </row>
    <row r="51623" spans="1:6" x14ac:dyDescent="0.25">
      <c r="A51623">
        <v>2020</v>
      </c>
      <c r="B51623" t="s">
        <v>294</v>
      </c>
      <c r="C51623" t="s">
        <v>24</v>
      </c>
      <c r="D51623" t="s">
        <v>10</v>
      </c>
      <c r="E51623" t="s">
        <v>11</v>
      </c>
      <c r="F51623">
        <v>18</v>
      </c>
    </row>
    <row r="51624" spans="1:6" x14ac:dyDescent="0.25">
      <c r="A51624">
        <v>2020</v>
      </c>
      <c r="B51624" t="s">
        <v>294</v>
      </c>
      <c r="C51624" t="s">
        <v>24</v>
      </c>
      <c r="D51624" t="s">
        <v>10</v>
      </c>
      <c r="E51624" t="s">
        <v>12</v>
      </c>
      <c r="F51624">
        <v>17</v>
      </c>
    </row>
    <row r="51625" spans="1:6" x14ac:dyDescent="0.25">
      <c r="A51625">
        <v>2020</v>
      </c>
      <c r="B51625" t="s">
        <v>294</v>
      </c>
      <c r="C51625" t="s">
        <v>25</v>
      </c>
      <c r="D51625" t="s">
        <v>21</v>
      </c>
      <c r="E51625" t="s">
        <v>11</v>
      </c>
      <c r="F51625" s="1">
        <v>23943</v>
      </c>
    </row>
    <row r="51626" spans="1:6" x14ac:dyDescent="0.25">
      <c r="A51626">
        <v>2020</v>
      </c>
      <c r="B51626" t="s">
        <v>294</v>
      </c>
      <c r="C51626" t="s">
        <v>25</v>
      </c>
      <c r="D51626" t="s">
        <v>21</v>
      </c>
      <c r="E51626" t="s">
        <v>12</v>
      </c>
      <c r="F51626" s="1">
        <v>25507</v>
      </c>
    </row>
    <row r="51627" spans="1:6" x14ac:dyDescent="0.25">
      <c r="A51627">
        <v>2020</v>
      </c>
      <c r="B51627" t="s">
        <v>294</v>
      </c>
      <c r="C51627" t="s">
        <v>100</v>
      </c>
      <c r="D51627" t="s">
        <v>10</v>
      </c>
      <c r="E51627" t="s">
        <v>12</v>
      </c>
      <c r="F51627">
        <v>4</v>
      </c>
    </row>
    <row r="51628" spans="1:6" x14ac:dyDescent="0.25">
      <c r="A51628">
        <v>2020</v>
      </c>
      <c r="B51628" t="s">
        <v>294</v>
      </c>
      <c r="C51628" t="s">
        <v>26</v>
      </c>
      <c r="D51628" t="s">
        <v>10</v>
      </c>
      <c r="E51628" t="s">
        <v>11</v>
      </c>
      <c r="F51628">
        <v>14</v>
      </c>
    </row>
    <row r="51629" spans="1:6" x14ac:dyDescent="0.25">
      <c r="A51629">
        <v>2020</v>
      </c>
      <c r="B51629" t="s">
        <v>294</v>
      </c>
      <c r="C51629" t="s">
        <v>26</v>
      </c>
      <c r="D51629" t="s">
        <v>10</v>
      </c>
      <c r="E51629" t="s">
        <v>12</v>
      </c>
      <c r="F51629">
        <v>40</v>
      </c>
    </row>
    <row r="51630" spans="1:6" x14ac:dyDescent="0.25">
      <c r="A51630">
        <v>2020</v>
      </c>
      <c r="B51630" t="s">
        <v>294</v>
      </c>
      <c r="C51630" t="s">
        <v>49</v>
      </c>
      <c r="D51630" t="s">
        <v>31</v>
      </c>
      <c r="E51630" t="s">
        <v>11</v>
      </c>
      <c r="F51630">
        <v>5</v>
      </c>
    </row>
    <row r="51631" spans="1:6" x14ac:dyDescent="0.25">
      <c r="A51631">
        <v>2020</v>
      </c>
      <c r="B51631" t="s">
        <v>294</v>
      </c>
      <c r="C51631" t="s">
        <v>49</v>
      </c>
      <c r="D51631" t="s">
        <v>31</v>
      </c>
      <c r="E51631" t="s">
        <v>12</v>
      </c>
      <c r="F51631">
        <v>20</v>
      </c>
    </row>
    <row r="51632" spans="1:6" x14ac:dyDescent="0.25">
      <c r="A51632">
        <v>2020</v>
      </c>
      <c r="B51632" t="s">
        <v>294</v>
      </c>
      <c r="C51632" t="s">
        <v>104</v>
      </c>
      <c r="D51632" t="s">
        <v>10</v>
      </c>
      <c r="E51632" t="s">
        <v>12</v>
      </c>
      <c r="F51632">
        <v>2</v>
      </c>
    </row>
    <row r="51633" spans="1:6" x14ac:dyDescent="0.25">
      <c r="A51633">
        <v>2020</v>
      </c>
      <c r="B51633" t="s">
        <v>294</v>
      </c>
      <c r="C51633" t="s">
        <v>27</v>
      </c>
      <c r="D51633" t="s">
        <v>10</v>
      </c>
      <c r="E51633" t="s">
        <v>11</v>
      </c>
      <c r="F51633">
        <v>23</v>
      </c>
    </row>
    <row r="51634" spans="1:6" x14ac:dyDescent="0.25">
      <c r="A51634">
        <v>2020</v>
      </c>
      <c r="B51634" t="s">
        <v>294</v>
      </c>
      <c r="C51634" t="s">
        <v>27</v>
      </c>
      <c r="D51634" t="s">
        <v>10</v>
      </c>
      <c r="E51634" t="s">
        <v>12</v>
      </c>
      <c r="F51634">
        <v>16</v>
      </c>
    </row>
    <row r="51635" spans="1:6" x14ac:dyDescent="0.25">
      <c r="A51635">
        <v>2020</v>
      </c>
      <c r="B51635" t="s">
        <v>294</v>
      </c>
      <c r="C51635" t="s">
        <v>107</v>
      </c>
      <c r="D51635" t="s">
        <v>59</v>
      </c>
      <c r="E51635" t="s">
        <v>11</v>
      </c>
      <c r="F51635">
        <v>1</v>
      </c>
    </row>
    <row r="51636" spans="1:6" x14ac:dyDescent="0.25">
      <c r="A51636">
        <v>2020</v>
      </c>
      <c r="B51636" t="s">
        <v>294</v>
      </c>
      <c r="C51636" t="s">
        <v>109</v>
      </c>
      <c r="D51636" t="s">
        <v>10</v>
      </c>
      <c r="E51636" t="s">
        <v>12</v>
      </c>
      <c r="F51636">
        <v>2</v>
      </c>
    </row>
    <row r="51637" spans="1:6" x14ac:dyDescent="0.25">
      <c r="A51637">
        <v>2020</v>
      </c>
      <c r="B51637" t="s">
        <v>294</v>
      </c>
      <c r="C51637" t="s">
        <v>110</v>
      </c>
      <c r="D51637" t="s">
        <v>47</v>
      </c>
      <c r="E51637" t="s">
        <v>11</v>
      </c>
      <c r="F51637">
        <v>8</v>
      </c>
    </row>
    <row r="51638" spans="1:6" x14ac:dyDescent="0.25">
      <c r="A51638">
        <v>2020</v>
      </c>
      <c r="B51638" t="s">
        <v>294</v>
      </c>
      <c r="C51638" t="s">
        <v>110</v>
      </c>
      <c r="D51638" t="s">
        <v>47</v>
      </c>
      <c r="E51638" t="s">
        <v>12</v>
      </c>
      <c r="F51638">
        <v>6</v>
      </c>
    </row>
    <row r="51639" spans="1:6" x14ac:dyDescent="0.25">
      <c r="A51639">
        <v>2020</v>
      </c>
      <c r="B51639" t="s">
        <v>294</v>
      </c>
      <c r="C51639" t="s">
        <v>115</v>
      </c>
      <c r="D51639" t="s">
        <v>47</v>
      </c>
      <c r="E51639" t="s">
        <v>11</v>
      </c>
      <c r="F51639">
        <v>5</v>
      </c>
    </row>
    <row r="51640" spans="1:6" x14ac:dyDescent="0.25">
      <c r="A51640">
        <v>2020</v>
      </c>
      <c r="B51640" t="s">
        <v>294</v>
      </c>
      <c r="C51640" t="s">
        <v>115</v>
      </c>
      <c r="D51640" t="s">
        <v>47</v>
      </c>
      <c r="E51640" t="s">
        <v>12</v>
      </c>
      <c r="F51640">
        <v>5</v>
      </c>
    </row>
    <row r="51641" spans="1:6" x14ac:dyDescent="0.25">
      <c r="A51641">
        <v>2020</v>
      </c>
      <c r="B51641" t="s">
        <v>294</v>
      </c>
      <c r="C51641" t="s">
        <v>28</v>
      </c>
      <c r="D51641" t="s">
        <v>10</v>
      </c>
      <c r="E51641" t="s">
        <v>12</v>
      </c>
      <c r="F51641">
        <v>2</v>
      </c>
    </row>
    <row r="51642" spans="1:6" x14ac:dyDescent="0.25">
      <c r="A51642">
        <v>2020</v>
      </c>
      <c r="B51642" t="s">
        <v>294</v>
      </c>
      <c r="C51642" t="s">
        <v>50</v>
      </c>
      <c r="D51642" t="s">
        <v>31</v>
      </c>
      <c r="E51642" t="s">
        <v>11</v>
      </c>
      <c r="F51642">
        <v>15</v>
      </c>
    </row>
    <row r="51643" spans="1:6" x14ac:dyDescent="0.25">
      <c r="A51643">
        <v>2020</v>
      </c>
      <c r="B51643" t="s">
        <v>294</v>
      </c>
      <c r="C51643" t="s">
        <v>50</v>
      </c>
      <c r="D51643" t="s">
        <v>31</v>
      </c>
      <c r="E51643" t="s">
        <v>12</v>
      </c>
      <c r="F51643">
        <v>18</v>
      </c>
    </row>
    <row r="51644" spans="1:6" x14ac:dyDescent="0.25">
      <c r="A51644">
        <v>2020</v>
      </c>
      <c r="B51644" t="s">
        <v>294</v>
      </c>
      <c r="C51644" t="s">
        <v>116</v>
      </c>
      <c r="D51644" t="s">
        <v>31</v>
      </c>
      <c r="E51644" t="s">
        <v>11</v>
      </c>
      <c r="F51644">
        <v>1</v>
      </c>
    </row>
    <row r="51645" spans="1:6" x14ac:dyDescent="0.25">
      <c r="A51645">
        <v>2020</v>
      </c>
      <c r="B51645" t="s">
        <v>294</v>
      </c>
      <c r="C51645" t="s">
        <v>116</v>
      </c>
      <c r="D51645" t="s">
        <v>31</v>
      </c>
      <c r="E51645" t="s">
        <v>12</v>
      </c>
      <c r="F51645">
        <v>2</v>
      </c>
    </row>
    <row r="51646" spans="1:6" x14ac:dyDescent="0.25">
      <c r="A51646">
        <v>2020</v>
      </c>
      <c r="B51646" t="s">
        <v>294</v>
      </c>
      <c r="C51646" t="s">
        <v>117</v>
      </c>
      <c r="D51646" t="s">
        <v>31</v>
      </c>
      <c r="E51646" t="s">
        <v>11</v>
      </c>
      <c r="F51646">
        <v>8</v>
      </c>
    </row>
    <row r="51647" spans="1:6" x14ac:dyDescent="0.25">
      <c r="A51647">
        <v>2020</v>
      </c>
      <c r="B51647" t="s">
        <v>294</v>
      </c>
      <c r="C51647" t="s">
        <v>117</v>
      </c>
      <c r="D51647" t="s">
        <v>31</v>
      </c>
      <c r="E51647" t="s">
        <v>12</v>
      </c>
      <c r="F51647">
        <v>4</v>
      </c>
    </row>
    <row r="51648" spans="1:6" x14ac:dyDescent="0.25">
      <c r="A51648">
        <v>2020</v>
      </c>
      <c r="B51648" t="s">
        <v>294</v>
      </c>
      <c r="C51648" t="s">
        <v>118</v>
      </c>
      <c r="D51648" t="s">
        <v>31</v>
      </c>
      <c r="E51648" t="s">
        <v>11</v>
      </c>
      <c r="F51648">
        <v>1</v>
      </c>
    </row>
    <row r="51649" spans="1:6" x14ac:dyDescent="0.25">
      <c r="A51649">
        <v>2020</v>
      </c>
      <c r="B51649" t="s">
        <v>294</v>
      </c>
      <c r="C51649" t="s">
        <v>29</v>
      </c>
      <c r="D51649" t="s">
        <v>10</v>
      </c>
      <c r="E51649" t="s">
        <v>11</v>
      </c>
      <c r="F51649">
        <v>8</v>
      </c>
    </row>
    <row r="51650" spans="1:6" x14ac:dyDescent="0.25">
      <c r="A51650">
        <v>2020</v>
      </c>
      <c r="B51650" t="s">
        <v>294</v>
      </c>
      <c r="C51650" t="s">
        <v>29</v>
      </c>
      <c r="D51650" t="s">
        <v>10</v>
      </c>
      <c r="E51650" t="s">
        <v>12</v>
      </c>
      <c r="F51650">
        <v>7</v>
      </c>
    </row>
    <row r="51651" spans="1:6" x14ac:dyDescent="0.25">
      <c r="A51651">
        <v>2020</v>
      </c>
      <c r="B51651" t="s">
        <v>294</v>
      </c>
      <c r="C51651" t="s">
        <v>119</v>
      </c>
      <c r="D51651" t="s">
        <v>10</v>
      </c>
      <c r="E51651" t="s">
        <v>12</v>
      </c>
      <c r="F51651">
        <v>1</v>
      </c>
    </row>
    <row r="51652" spans="1:6" x14ac:dyDescent="0.25">
      <c r="A51652">
        <v>2020</v>
      </c>
      <c r="B51652" t="s">
        <v>294</v>
      </c>
      <c r="C51652" t="s">
        <v>30</v>
      </c>
      <c r="D51652" t="s">
        <v>31</v>
      </c>
      <c r="E51652" t="s">
        <v>11</v>
      </c>
      <c r="F51652">
        <v>29</v>
      </c>
    </row>
    <row r="51653" spans="1:6" x14ac:dyDescent="0.25">
      <c r="A51653">
        <v>2020</v>
      </c>
      <c r="B51653" t="s">
        <v>294</v>
      </c>
      <c r="C51653" t="s">
        <v>30</v>
      </c>
      <c r="D51653" t="s">
        <v>31</v>
      </c>
      <c r="E51653" t="s">
        <v>12</v>
      </c>
      <c r="F51653">
        <v>14</v>
      </c>
    </row>
    <row r="51654" spans="1:6" x14ac:dyDescent="0.25">
      <c r="A51654">
        <v>2020</v>
      </c>
      <c r="B51654" t="s">
        <v>294</v>
      </c>
      <c r="C51654" t="s">
        <v>32</v>
      </c>
      <c r="D51654" t="s">
        <v>10</v>
      </c>
      <c r="E51654" t="s">
        <v>11</v>
      </c>
      <c r="F51654">
        <v>14</v>
      </c>
    </row>
    <row r="51655" spans="1:6" x14ac:dyDescent="0.25">
      <c r="A51655">
        <v>2020</v>
      </c>
      <c r="B51655" t="s">
        <v>294</v>
      </c>
      <c r="C51655" t="s">
        <v>32</v>
      </c>
      <c r="D51655" t="s">
        <v>10</v>
      </c>
      <c r="E51655" t="s">
        <v>12</v>
      </c>
      <c r="F51655">
        <v>8</v>
      </c>
    </row>
    <row r="51656" spans="1:6" x14ac:dyDescent="0.25">
      <c r="A51656">
        <v>2020</v>
      </c>
      <c r="B51656" t="s">
        <v>294</v>
      </c>
      <c r="C51656" t="s">
        <v>122</v>
      </c>
      <c r="D51656" t="s">
        <v>17</v>
      </c>
      <c r="E51656" t="s">
        <v>11</v>
      </c>
      <c r="F51656">
        <v>9</v>
      </c>
    </row>
    <row r="51657" spans="1:6" x14ac:dyDescent="0.25">
      <c r="A51657">
        <v>2020</v>
      </c>
      <c r="B51657" t="s">
        <v>294</v>
      </c>
      <c r="C51657" t="s">
        <v>122</v>
      </c>
      <c r="D51657" t="s">
        <v>17</v>
      </c>
      <c r="E51657" t="s">
        <v>12</v>
      </c>
      <c r="F51657">
        <v>7</v>
      </c>
    </row>
    <row r="51658" spans="1:6" x14ac:dyDescent="0.25">
      <c r="A51658">
        <v>2020</v>
      </c>
      <c r="B51658" t="s">
        <v>294</v>
      </c>
      <c r="C51658" t="s">
        <v>51</v>
      </c>
      <c r="D51658" t="s">
        <v>31</v>
      </c>
      <c r="E51658" t="s">
        <v>11</v>
      </c>
      <c r="F51658">
        <v>4</v>
      </c>
    </row>
    <row r="51659" spans="1:6" x14ac:dyDescent="0.25">
      <c r="A51659">
        <v>2020</v>
      </c>
      <c r="B51659" t="s">
        <v>294</v>
      </c>
      <c r="C51659" t="s">
        <v>51</v>
      </c>
      <c r="D51659" t="s">
        <v>31</v>
      </c>
      <c r="E51659" t="s">
        <v>12</v>
      </c>
      <c r="F51659">
        <v>13</v>
      </c>
    </row>
    <row r="51660" spans="1:6" x14ac:dyDescent="0.25">
      <c r="A51660">
        <v>2020</v>
      </c>
      <c r="B51660" t="s">
        <v>294</v>
      </c>
      <c r="C51660" t="s">
        <v>123</v>
      </c>
      <c r="D51660" t="s">
        <v>31</v>
      </c>
      <c r="E51660" t="s">
        <v>11</v>
      </c>
      <c r="F51660">
        <v>2</v>
      </c>
    </row>
    <row r="51661" spans="1:6" x14ac:dyDescent="0.25">
      <c r="A51661">
        <v>2020</v>
      </c>
      <c r="B51661" t="s">
        <v>294</v>
      </c>
      <c r="C51661" t="s">
        <v>123</v>
      </c>
      <c r="D51661" t="s">
        <v>31</v>
      </c>
      <c r="E51661" t="s">
        <v>12</v>
      </c>
      <c r="F51661">
        <v>5</v>
      </c>
    </row>
    <row r="51662" spans="1:6" x14ac:dyDescent="0.25">
      <c r="A51662">
        <v>2020</v>
      </c>
      <c r="B51662" t="s">
        <v>294</v>
      </c>
      <c r="C51662" t="s">
        <v>124</v>
      </c>
      <c r="D51662" t="s">
        <v>31</v>
      </c>
      <c r="E51662" t="s">
        <v>11</v>
      </c>
      <c r="F51662">
        <v>3</v>
      </c>
    </row>
    <row r="51663" spans="1:6" x14ac:dyDescent="0.25">
      <c r="A51663">
        <v>2020</v>
      </c>
      <c r="B51663" t="s">
        <v>294</v>
      </c>
      <c r="C51663" t="s">
        <v>124</v>
      </c>
      <c r="D51663" t="s">
        <v>31</v>
      </c>
      <c r="E51663" t="s">
        <v>12</v>
      </c>
      <c r="F51663">
        <v>6</v>
      </c>
    </row>
    <row r="51664" spans="1:6" x14ac:dyDescent="0.25">
      <c r="A51664">
        <v>2020</v>
      </c>
      <c r="B51664" t="s">
        <v>294</v>
      </c>
      <c r="C51664" t="s">
        <v>125</v>
      </c>
      <c r="D51664" t="s">
        <v>59</v>
      </c>
      <c r="E51664" t="s">
        <v>11</v>
      </c>
      <c r="F51664">
        <v>2</v>
      </c>
    </row>
    <row r="51665" spans="1:6" x14ac:dyDescent="0.25">
      <c r="A51665">
        <v>2020</v>
      </c>
      <c r="B51665" t="s">
        <v>294</v>
      </c>
      <c r="C51665" t="s">
        <v>125</v>
      </c>
      <c r="D51665" t="s">
        <v>59</v>
      </c>
      <c r="E51665" t="s">
        <v>12</v>
      </c>
      <c r="F51665">
        <v>3</v>
      </c>
    </row>
    <row r="51666" spans="1:6" x14ac:dyDescent="0.25">
      <c r="A51666">
        <v>2020</v>
      </c>
      <c r="B51666" t="s">
        <v>294</v>
      </c>
      <c r="C51666" t="s">
        <v>126</v>
      </c>
      <c r="D51666" t="s">
        <v>31</v>
      </c>
      <c r="E51666" t="s">
        <v>12</v>
      </c>
      <c r="F51666">
        <v>1</v>
      </c>
    </row>
    <row r="51667" spans="1:6" x14ac:dyDescent="0.25">
      <c r="A51667">
        <v>2020</v>
      </c>
      <c r="B51667" t="s">
        <v>294</v>
      </c>
      <c r="C51667" t="s">
        <v>128</v>
      </c>
      <c r="D51667" t="s">
        <v>10</v>
      </c>
      <c r="E51667" t="s">
        <v>12</v>
      </c>
      <c r="F51667">
        <v>1</v>
      </c>
    </row>
    <row r="51668" spans="1:6" x14ac:dyDescent="0.25">
      <c r="A51668">
        <v>2020</v>
      </c>
      <c r="B51668" t="s">
        <v>294</v>
      </c>
      <c r="C51668" t="s">
        <v>129</v>
      </c>
      <c r="D51668" t="s">
        <v>31</v>
      </c>
      <c r="E51668" t="s">
        <v>11</v>
      </c>
      <c r="F51668">
        <v>1</v>
      </c>
    </row>
    <row r="51669" spans="1:6" x14ac:dyDescent="0.25">
      <c r="A51669">
        <v>2020</v>
      </c>
      <c r="B51669" t="s">
        <v>294</v>
      </c>
      <c r="C51669" t="s">
        <v>130</v>
      </c>
      <c r="D51669" t="s">
        <v>59</v>
      </c>
      <c r="E51669" t="s">
        <v>11</v>
      </c>
      <c r="F51669">
        <v>2</v>
      </c>
    </row>
    <row r="51670" spans="1:6" x14ac:dyDescent="0.25">
      <c r="A51670">
        <v>2020</v>
      </c>
      <c r="B51670" t="s">
        <v>294</v>
      </c>
      <c r="C51670" t="s">
        <v>130</v>
      </c>
      <c r="D51670" t="s">
        <v>59</v>
      </c>
      <c r="E51670" t="s">
        <v>12</v>
      </c>
      <c r="F51670">
        <v>2</v>
      </c>
    </row>
    <row r="51671" spans="1:6" x14ac:dyDescent="0.25">
      <c r="A51671">
        <v>2020</v>
      </c>
      <c r="B51671" t="s">
        <v>294</v>
      </c>
      <c r="C51671" t="s">
        <v>33</v>
      </c>
      <c r="D51671" t="s">
        <v>10</v>
      </c>
      <c r="E51671" t="s">
        <v>11</v>
      </c>
      <c r="F51671">
        <v>2</v>
      </c>
    </row>
    <row r="51672" spans="1:6" x14ac:dyDescent="0.25">
      <c r="A51672">
        <v>2020</v>
      </c>
      <c r="B51672" t="s">
        <v>294</v>
      </c>
      <c r="C51672" t="s">
        <v>33</v>
      </c>
      <c r="D51672" t="s">
        <v>10</v>
      </c>
      <c r="E51672" t="s">
        <v>12</v>
      </c>
      <c r="F51672">
        <v>2</v>
      </c>
    </row>
    <row r="51673" spans="1:6" x14ac:dyDescent="0.25">
      <c r="A51673">
        <v>2020</v>
      </c>
      <c r="B51673" t="s">
        <v>294</v>
      </c>
      <c r="C51673" t="s">
        <v>52</v>
      </c>
      <c r="D51673" t="s">
        <v>31</v>
      </c>
      <c r="E51673" t="s">
        <v>11</v>
      </c>
      <c r="F51673">
        <v>2</v>
      </c>
    </row>
    <row r="51674" spans="1:6" x14ac:dyDescent="0.25">
      <c r="A51674">
        <v>2020</v>
      </c>
      <c r="B51674" t="s">
        <v>294</v>
      </c>
      <c r="C51674" t="s">
        <v>52</v>
      </c>
      <c r="D51674" t="s">
        <v>31</v>
      </c>
      <c r="E51674" t="s">
        <v>12</v>
      </c>
      <c r="F51674">
        <v>2</v>
      </c>
    </row>
    <row r="51675" spans="1:6" x14ac:dyDescent="0.25">
      <c r="A51675">
        <v>2020</v>
      </c>
      <c r="B51675" t="s">
        <v>294</v>
      </c>
      <c r="C51675" t="s">
        <v>193</v>
      </c>
      <c r="D51675" t="s">
        <v>59</v>
      </c>
      <c r="E51675" t="s">
        <v>11</v>
      </c>
      <c r="F51675">
        <v>1</v>
      </c>
    </row>
    <row r="51676" spans="1:6" x14ac:dyDescent="0.25">
      <c r="A51676">
        <v>2020</v>
      </c>
      <c r="B51676" t="s">
        <v>294</v>
      </c>
      <c r="C51676" t="s">
        <v>193</v>
      </c>
      <c r="D51676" t="s">
        <v>59</v>
      </c>
      <c r="E51676" t="s">
        <v>12</v>
      </c>
      <c r="F51676">
        <v>1</v>
      </c>
    </row>
    <row r="51677" spans="1:6" x14ac:dyDescent="0.25">
      <c r="A51677">
        <v>2020</v>
      </c>
      <c r="B51677" t="s">
        <v>294</v>
      </c>
      <c r="C51677" t="s">
        <v>194</v>
      </c>
      <c r="D51677" t="s">
        <v>59</v>
      </c>
      <c r="E51677" t="s">
        <v>12</v>
      </c>
      <c r="F51677">
        <v>1</v>
      </c>
    </row>
    <row r="51678" spans="1:6" x14ac:dyDescent="0.25">
      <c r="A51678">
        <v>2020</v>
      </c>
      <c r="B51678" t="s">
        <v>294</v>
      </c>
      <c r="C51678" t="s">
        <v>133</v>
      </c>
      <c r="D51678" t="s">
        <v>10</v>
      </c>
      <c r="E51678" t="s">
        <v>11</v>
      </c>
      <c r="F51678">
        <v>1</v>
      </c>
    </row>
    <row r="51679" spans="1:6" x14ac:dyDescent="0.25">
      <c r="A51679">
        <v>2020</v>
      </c>
      <c r="B51679" t="s">
        <v>294</v>
      </c>
      <c r="C51679" t="s">
        <v>134</v>
      </c>
      <c r="D51679" t="s">
        <v>59</v>
      </c>
      <c r="E51679" t="s">
        <v>12</v>
      </c>
      <c r="F51679">
        <v>2</v>
      </c>
    </row>
    <row r="51680" spans="1:6" x14ac:dyDescent="0.25">
      <c r="A51680">
        <v>2020</v>
      </c>
      <c r="B51680" t="s">
        <v>294</v>
      </c>
      <c r="C51680" t="s">
        <v>137</v>
      </c>
      <c r="D51680" t="s">
        <v>10</v>
      </c>
      <c r="E51680" t="s">
        <v>12</v>
      </c>
      <c r="F51680">
        <v>1</v>
      </c>
    </row>
    <row r="51681" spans="1:6" x14ac:dyDescent="0.25">
      <c r="A51681">
        <v>2020</v>
      </c>
      <c r="B51681" t="s">
        <v>294</v>
      </c>
      <c r="C51681" t="s">
        <v>53</v>
      </c>
      <c r="D51681" t="s">
        <v>47</v>
      </c>
      <c r="E51681" t="s">
        <v>11</v>
      </c>
      <c r="F51681">
        <v>5</v>
      </c>
    </row>
    <row r="51682" spans="1:6" x14ac:dyDescent="0.25">
      <c r="A51682">
        <v>2020</v>
      </c>
      <c r="B51682" t="s">
        <v>294</v>
      </c>
      <c r="C51682" t="s">
        <v>53</v>
      </c>
      <c r="D51682" t="s">
        <v>47</v>
      </c>
      <c r="E51682" t="s">
        <v>12</v>
      </c>
      <c r="F51682">
        <v>3</v>
      </c>
    </row>
    <row r="51683" spans="1:6" x14ac:dyDescent="0.25">
      <c r="A51683">
        <v>2020</v>
      </c>
      <c r="B51683" t="s">
        <v>294</v>
      </c>
      <c r="C51683" t="s">
        <v>141</v>
      </c>
      <c r="D51683" t="s">
        <v>59</v>
      </c>
      <c r="E51683" t="s">
        <v>11</v>
      </c>
      <c r="F51683">
        <v>9</v>
      </c>
    </row>
    <row r="51684" spans="1:6" x14ac:dyDescent="0.25">
      <c r="A51684">
        <v>2020</v>
      </c>
      <c r="B51684" t="s">
        <v>294</v>
      </c>
      <c r="C51684" t="s">
        <v>141</v>
      </c>
      <c r="D51684" t="s">
        <v>59</v>
      </c>
      <c r="E51684" t="s">
        <v>12</v>
      </c>
      <c r="F51684">
        <v>3</v>
      </c>
    </row>
    <row r="51685" spans="1:6" x14ac:dyDescent="0.25">
      <c r="A51685">
        <v>2020</v>
      </c>
      <c r="B51685" t="s">
        <v>294</v>
      </c>
      <c r="C51685" t="s">
        <v>63</v>
      </c>
      <c r="D51685" t="s">
        <v>10</v>
      </c>
      <c r="E51685" t="s">
        <v>11</v>
      </c>
      <c r="F51685">
        <v>3</v>
      </c>
    </row>
    <row r="51686" spans="1:6" x14ac:dyDescent="0.25">
      <c r="A51686">
        <v>2020</v>
      </c>
      <c r="B51686" t="s">
        <v>294</v>
      </c>
      <c r="C51686" t="s">
        <v>63</v>
      </c>
      <c r="D51686" t="s">
        <v>10</v>
      </c>
      <c r="E51686" t="s">
        <v>12</v>
      </c>
      <c r="F51686">
        <v>2</v>
      </c>
    </row>
    <row r="51687" spans="1:6" x14ac:dyDescent="0.25">
      <c r="A51687">
        <v>2020</v>
      </c>
      <c r="B51687" t="s">
        <v>294</v>
      </c>
      <c r="C51687" t="s">
        <v>54</v>
      </c>
      <c r="D51687" t="s">
        <v>14</v>
      </c>
      <c r="E51687" t="s">
        <v>11</v>
      </c>
      <c r="F51687">
        <v>8</v>
      </c>
    </row>
    <row r="51688" spans="1:6" x14ac:dyDescent="0.25">
      <c r="A51688">
        <v>2020</v>
      </c>
      <c r="B51688" t="s">
        <v>294</v>
      </c>
      <c r="C51688" t="s">
        <v>54</v>
      </c>
      <c r="D51688" t="s">
        <v>14</v>
      </c>
      <c r="E51688" t="s">
        <v>12</v>
      </c>
      <c r="F51688">
        <v>6</v>
      </c>
    </row>
    <row r="51689" spans="1:6" x14ac:dyDescent="0.25">
      <c r="A51689">
        <v>2020</v>
      </c>
      <c r="B51689" t="s">
        <v>294</v>
      </c>
      <c r="C51689" t="s">
        <v>34</v>
      </c>
      <c r="D51689" t="s">
        <v>10</v>
      </c>
      <c r="E51689" t="s">
        <v>11</v>
      </c>
      <c r="F51689">
        <v>8</v>
      </c>
    </row>
    <row r="51690" spans="1:6" x14ac:dyDescent="0.25">
      <c r="A51690">
        <v>2020</v>
      </c>
      <c r="B51690" t="s">
        <v>294</v>
      </c>
      <c r="C51690" t="s">
        <v>34</v>
      </c>
      <c r="D51690" t="s">
        <v>10</v>
      </c>
      <c r="E51690" t="s">
        <v>12</v>
      </c>
      <c r="F51690">
        <v>5</v>
      </c>
    </row>
    <row r="51691" spans="1:6" x14ac:dyDescent="0.25">
      <c r="A51691">
        <v>2020</v>
      </c>
      <c r="B51691" t="s">
        <v>294</v>
      </c>
      <c r="C51691" t="s">
        <v>143</v>
      </c>
      <c r="D51691" t="s">
        <v>31</v>
      </c>
      <c r="E51691" t="s">
        <v>11</v>
      </c>
      <c r="F51691">
        <v>2</v>
      </c>
    </row>
    <row r="51692" spans="1:6" x14ac:dyDescent="0.25">
      <c r="A51692">
        <v>2020</v>
      </c>
      <c r="B51692" t="s">
        <v>294</v>
      </c>
      <c r="C51692" t="s">
        <v>143</v>
      </c>
      <c r="D51692" t="s">
        <v>31</v>
      </c>
      <c r="E51692" t="s">
        <v>12</v>
      </c>
      <c r="F51692">
        <v>1</v>
      </c>
    </row>
    <row r="51693" spans="1:6" x14ac:dyDescent="0.25">
      <c r="A51693">
        <v>2020</v>
      </c>
      <c r="B51693" t="s">
        <v>294</v>
      </c>
      <c r="C51693" t="s">
        <v>144</v>
      </c>
      <c r="D51693" t="s">
        <v>31</v>
      </c>
      <c r="E51693" t="s">
        <v>11</v>
      </c>
      <c r="F51693">
        <v>1</v>
      </c>
    </row>
    <row r="51694" spans="1:6" x14ac:dyDescent="0.25">
      <c r="A51694">
        <v>2020</v>
      </c>
      <c r="B51694" t="s">
        <v>294</v>
      </c>
      <c r="C51694" t="s">
        <v>146</v>
      </c>
      <c r="D51694" t="s">
        <v>19</v>
      </c>
      <c r="E51694" t="s">
        <v>11</v>
      </c>
      <c r="F51694">
        <v>1</v>
      </c>
    </row>
    <row r="51695" spans="1:6" x14ac:dyDescent="0.25">
      <c r="A51695">
        <v>2020</v>
      </c>
      <c r="B51695" t="s">
        <v>294</v>
      </c>
      <c r="C51695" t="s">
        <v>55</v>
      </c>
      <c r="D51695" t="s">
        <v>19</v>
      </c>
      <c r="E51695" t="s">
        <v>11</v>
      </c>
      <c r="F51695">
        <v>8</v>
      </c>
    </row>
    <row r="51696" spans="1:6" x14ac:dyDescent="0.25">
      <c r="A51696">
        <v>2020</v>
      </c>
      <c r="B51696" t="s">
        <v>294</v>
      </c>
      <c r="C51696" t="s">
        <v>55</v>
      </c>
      <c r="D51696" t="s">
        <v>19</v>
      </c>
      <c r="E51696" t="s">
        <v>12</v>
      </c>
      <c r="F51696">
        <v>10</v>
      </c>
    </row>
    <row r="51697" spans="1:6" x14ac:dyDescent="0.25">
      <c r="A51697">
        <v>2020</v>
      </c>
      <c r="B51697" t="s">
        <v>294</v>
      </c>
      <c r="C51697" t="s">
        <v>35</v>
      </c>
      <c r="D51697" t="s">
        <v>10</v>
      </c>
      <c r="E51697" t="s">
        <v>11</v>
      </c>
      <c r="F51697">
        <v>1</v>
      </c>
    </row>
    <row r="51698" spans="1:6" x14ac:dyDescent="0.25">
      <c r="A51698">
        <v>2020</v>
      </c>
      <c r="B51698" t="s">
        <v>294</v>
      </c>
      <c r="C51698" t="s">
        <v>35</v>
      </c>
      <c r="D51698" t="s">
        <v>10</v>
      </c>
      <c r="E51698" t="s">
        <v>12</v>
      </c>
      <c r="F51698">
        <v>7</v>
      </c>
    </row>
    <row r="51699" spans="1:6" x14ac:dyDescent="0.25">
      <c r="A51699">
        <v>2020</v>
      </c>
      <c r="B51699" t="s">
        <v>294</v>
      </c>
      <c r="C51699" t="s">
        <v>36</v>
      </c>
      <c r="D51699" t="s">
        <v>10</v>
      </c>
      <c r="E51699" t="s">
        <v>11</v>
      </c>
      <c r="F51699">
        <v>3</v>
      </c>
    </row>
    <row r="51700" spans="1:6" x14ac:dyDescent="0.25">
      <c r="A51700">
        <v>2020</v>
      </c>
      <c r="B51700" t="s">
        <v>294</v>
      </c>
      <c r="C51700" t="s">
        <v>36</v>
      </c>
      <c r="D51700" t="s">
        <v>10</v>
      </c>
      <c r="E51700" t="s">
        <v>12</v>
      </c>
      <c r="F51700">
        <v>3</v>
      </c>
    </row>
    <row r="51701" spans="1:6" x14ac:dyDescent="0.25">
      <c r="A51701">
        <v>2020</v>
      </c>
      <c r="B51701" t="s">
        <v>294</v>
      </c>
      <c r="C51701" t="s">
        <v>37</v>
      </c>
      <c r="D51701" t="s">
        <v>10</v>
      </c>
      <c r="E51701" t="s">
        <v>11</v>
      </c>
      <c r="F51701">
        <v>85</v>
      </c>
    </row>
    <row r="51702" spans="1:6" x14ac:dyDescent="0.25">
      <c r="A51702">
        <v>2020</v>
      </c>
      <c r="B51702" t="s">
        <v>294</v>
      </c>
      <c r="C51702" t="s">
        <v>37</v>
      </c>
      <c r="D51702" t="s">
        <v>10</v>
      </c>
      <c r="E51702" t="s">
        <v>12</v>
      </c>
      <c r="F51702">
        <v>59</v>
      </c>
    </row>
    <row r="51703" spans="1:6" x14ac:dyDescent="0.25">
      <c r="A51703">
        <v>2020</v>
      </c>
      <c r="B51703" t="s">
        <v>294</v>
      </c>
      <c r="C51703" t="s">
        <v>149</v>
      </c>
      <c r="D51703" t="s">
        <v>10</v>
      </c>
      <c r="E51703" t="s">
        <v>11</v>
      </c>
      <c r="F51703">
        <v>1</v>
      </c>
    </row>
    <row r="51704" spans="1:6" x14ac:dyDescent="0.25">
      <c r="A51704">
        <v>2020</v>
      </c>
      <c r="B51704" t="s">
        <v>294</v>
      </c>
      <c r="C51704" t="s">
        <v>149</v>
      </c>
      <c r="D51704" t="s">
        <v>10</v>
      </c>
      <c r="E51704" t="s">
        <v>12</v>
      </c>
      <c r="F51704">
        <v>1</v>
      </c>
    </row>
    <row r="51705" spans="1:6" x14ac:dyDescent="0.25">
      <c r="A51705">
        <v>2020</v>
      </c>
      <c r="B51705" t="s">
        <v>294</v>
      </c>
      <c r="C51705" t="s">
        <v>56</v>
      </c>
      <c r="D51705" t="s">
        <v>31</v>
      </c>
      <c r="E51705" t="s">
        <v>11</v>
      </c>
      <c r="F51705">
        <v>5</v>
      </c>
    </row>
    <row r="51706" spans="1:6" x14ac:dyDescent="0.25">
      <c r="A51706">
        <v>2020</v>
      </c>
      <c r="B51706" t="s">
        <v>294</v>
      </c>
      <c r="C51706" t="s">
        <v>56</v>
      </c>
      <c r="D51706" t="s">
        <v>31</v>
      </c>
      <c r="E51706" t="s">
        <v>12</v>
      </c>
      <c r="F51706">
        <v>23</v>
      </c>
    </row>
    <row r="51707" spans="1:6" x14ac:dyDescent="0.25">
      <c r="A51707">
        <v>2020</v>
      </c>
      <c r="B51707" t="s">
        <v>294</v>
      </c>
      <c r="C51707" t="s">
        <v>150</v>
      </c>
      <c r="D51707" t="s">
        <v>10</v>
      </c>
      <c r="E51707" t="s">
        <v>12</v>
      </c>
      <c r="F51707">
        <v>4</v>
      </c>
    </row>
    <row r="51708" spans="1:6" x14ac:dyDescent="0.25">
      <c r="A51708">
        <v>2020</v>
      </c>
      <c r="B51708" t="s">
        <v>294</v>
      </c>
      <c r="C51708" t="s">
        <v>151</v>
      </c>
      <c r="D51708" t="s">
        <v>59</v>
      </c>
      <c r="E51708" t="s">
        <v>11</v>
      </c>
      <c r="F51708">
        <v>1</v>
      </c>
    </row>
    <row r="51709" spans="1:6" x14ac:dyDescent="0.25">
      <c r="A51709">
        <v>2020</v>
      </c>
      <c r="B51709" t="s">
        <v>294</v>
      </c>
      <c r="C51709" t="s">
        <v>151</v>
      </c>
      <c r="D51709" t="s">
        <v>59</v>
      </c>
      <c r="E51709" t="s">
        <v>12</v>
      </c>
      <c r="F51709">
        <v>2</v>
      </c>
    </row>
    <row r="51710" spans="1:6" x14ac:dyDescent="0.25">
      <c r="A51710">
        <v>2020</v>
      </c>
      <c r="B51710" t="s">
        <v>294</v>
      </c>
      <c r="C51710" t="s">
        <v>57</v>
      </c>
      <c r="D51710" t="s">
        <v>17</v>
      </c>
      <c r="E51710" t="s">
        <v>11</v>
      </c>
      <c r="F51710">
        <v>5</v>
      </c>
    </row>
    <row r="51711" spans="1:6" x14ac:dyDescent="0.25">
      <c r="A51711">
        <v>2020</v>
      </c>
      <c r="B51711" t="s">
        <v>294</v>
      </c>
      <c r="C51711" t="s">
        <v>57</v>
      </c>
      <c r="D51711" t="s">
        <v>17</v>
      </c>
      <c r="E51711" t="s">
        <v>12</v>
      </c>
      <c r="F51711">
        <v>5</v>
      </c>
    </row>
    <row r="51712" spans="1:6" x14ac:dyDescent="0.25">
      <c r="A51712">
        <v>2020</v>
      </c>
      <c r="B51712" t="s">
        <v>294</v>
      </c>
      <c r="C51712" t="s">
        <v>153</v>
      </c>
      <c r="D51712" t="s">
        <v>31</v>
      </c>
      <c r="E51712" t="s">
        <v>12</v>
      </c>
      <c r="F51712">
        <v>1</v>
      </c>
    </row>
    <row r="51713" spans="1:6" x14ac:dyDescent="0.25">
      <c r="A51713">
        <v>2020</v>
      </c>
      <c r="B51713" t="s">
        <v>294</v>
      </c>
      <c r="C51713" t="s">
        <v>155</v>
      </c>
      <c r="D51713" t="s">
        <v>10</v>
      </c>
      <c r="E51713" t="s">
        <v>11</v>
      </c>
      <c r="F51713">
        <v>4</v>
      </c>
    </row>
    <row r="51714" spans="1:6" x14ac:dyDescent="0.25">
      <c r="A51714">
        <v>2020</v>
      </c>
      <c r="B51714" t="s">
        <v>294</v>
      </c>
      <c r="C51714" t="s">
        <v>155</v>
      </c>
      <c r="D51714" t="s">
        <v>10</v>
      </c>
      <c r="E51714" t="s">
        <v>12</v>
      </c>
      <c r="F51714">
        <v>4</v>
      </c>
    </row>
    <row r="51715" spans="1:6" x14ac:dyDescent="0.25">
      <c r="A51715">
        <v>2020</v>
      </c>
      <c r="B51715" t="s">
        <v>294</v>
      </c>
      <c r="C51715" t="s">
        <v>260</v>
      </c>
      <c r="D51715" t="s">
        <v>14</v>
      </c>
      <c r="E51715" t="s">
        <v>11</v>
      </c>
      <c r="F51715">
        <v>1</v>
      </c>
    </row>
    <row r="51716" spans="1:6" x14ac:dyDescent="0.25">
      <c r="A51716">
        <v>2020</v>
      </c>
      <c r="B51716" t="s">
        <v>294</v>
      </c>
      <c r="C51716" t="s">
        <v>157</v>
      </c>
      <c r="D51716" t="s">
        <v>59</v>
      </c>
      <c r="E51716" t="s">
        <v>11</v>
      </c>
      <c r="F51716">
        <v>1</v>
      </c>
    </row>
    <row r="51717" spans="1:6" x14ac:dyDescent="0.25">
      <c r="A51717">
        <v>2020</v>
      </c>
      <c r="B51717" t="s">
        <v>294</v>
      </c>
      <c r="C51717" t="s">
        <v>158</v>
      </c>
      <c r="D51717" t="s">
        <v>10</v>
      </c>
      <c r="E51717" t="s">
        <v>12</v>
      </c>
      <c r="F51717">
        <v>1</v>
      </c>
    </row>
    <row r="51718" spans="1:6" x14ac:dyDescent="0.25">
      <c r="A51718">
        <v>2020</v>
      </c>
      <c r="B51718" t="s">
        <v>294</v>
      </c>
      <c r="C51718" t="s">
        <v>60</v>
      </c>
      <c r="D51718" t="s">
        <v>31</v>
      </c>
      <c r="E51718" t="s">
        <v>11</v>
      </c>
      <c r="F51718">
        <v>3</v>
      </c>
    </row>
    <row r="51719" spans="1:6" x14ac:dyDescent="0.25">
      <c r="A51719">
        <v>2020</v>
      </c>
      <c r="B51719" t="s">
        <v>294</v>
      </c>
      <c r="C51719" t="s">
        <v>60</v>
      </c>
      <c r="D51719" t="s">
        <v>31</v>
      </c>
      <c r="E51719" t="s">
        <v>12</v>
      </c>
      <c r="F51719">
        <v>5</v>
      </c>
    </row>
    <row r="51720" spans="1:6" x14ac:dyDescent="0.25">
      <c r="A51720">
        <v>2020</v>
      </c>
      <c r="B51720" t="s">
        <v>294</v>
      </c>
      <c r="C51720" t="s">
        <v>162</v>
      </c>
      <c r="D51720" t="s">
        <v>59</v>
      </c>
      <c r="E51720" t="s">
        <v>11</v>
      </c>
      <c r="F51720">
        <v>12</v>
      </c>
    </row>
    <row r="51721" spans="1:6" x14ac:dyDescent="0.25">
      <c r="A51721">
        <v>2020</v>
      </c>
      <c r="B51721" t="s">
        <v>294</v>
      </c>
      <c r="C51721" t="s">
        <v>162</v>
      </c>
      <c r="D51721" t="s">
        <v>59</v>
      </c>
      <c r="E51721" t="s">
        <v>12</v>
      </c>
      <c r="F51721">
        <v>7</v>
      </c>
    </row>
    <row r="51722" spans="1:6" x14ac:dyDescent="0.25">
      <c r="A51722">
        <v>2020</v>
      </c>
      <c r="B51722" t="s">
        <v>294</v>
      </c>
      <c r="C51722" t="s">
        <v>163</v>
      </c>
      <c r="D51722" t="s">
        <v>10</v>
      </c>
      <c r="E51722" t="s">
        <v>11</v>
      </c>
      <c r="F51722">
        <v>5</v>
      </c>
    </row>
    <row r="51723" spans="1:6" x14ac:dyDescent="0.25">
      <c r="A51723">
        <v>2020</v>
      </c>
      <c r="B51723" t="s">
        <v>294</v>
      </c>
      <c r="C51723" t="s">
        <v>163</v>
      </c>
      <c r="D51723" t="s">
        <v>10</v>
      </c>
      <c r="E51723" t="s">
        <v>12</v>
      </c>
      <c r="F51723">
        <v>10</v>
      </c>
    </row>
    <row r="51724" spans="1:6" x14ac:dyDescent="0.25">
      <c r="A51724">
        <v>2020</v>
      </c>
      <c r="B51724" t="s">
        <v>294</v>
      </c>
      <c r="C51724" t="s">
        <v>61</v>
      </c>
      <c r="D51724" t="s">
        <v>10</v>
      </c>
      <c r="E51724" t="s">
        <v>11</v>
      </c>
      <c r="F51724">
        <v>4</v>
      </c>
    </row>
    <row r="51725" spans="1:6" x14ac:dyDescent="0.25">
      <c r="A51725">
        <v>2020</v>
      </c>
      <c r="B51725" t="s">
        <v>294</v>
      </c>
      <c r="C51725" t="s">
        <v>61</v>
      </c>
      <c r="D51725" t="s">
        <v>10</v>
      </c>
      <c r="E51725" t="s">
        <v>12</v>
      </c>
      <c r="F51725">
        <v>1</v>
      </c>
    </row>
    <row r="51726" spans="1:6" x14ac:dyDescent="0.25">
      <c r="A51726">
        <v>2020</v>
      </c>
      <c r="B51726" t="s">
        <v>294</v>
      </c>
      <c r="C51726" t="s">
        <v>165</v>
      </c>
      <c r="D51726" t="s">
        <v>31</v>
      </c>
      <c r="E51726" t="s">
        <v>11</v>
      </c>
      <c r="F51726">
        <v>1</v>
      </c>
    </row>
    <row r="51727" spans="1:6" x14ac:dyDescent="0.25">
      <c r="A51727">
        <v>2020</v>
      </c>
      <c r="B51727" t="s">
        <v>294</v>
      </c>
      <c r="C51727" t="s">
        <v>165</v>
      </c>
      <c r="D51727" t="s">
        <v>31</v>
      </c>
      <c r="E51727" t="s">
        <v>12</v>
      </c>
      <c r="F51727">
        <v>9</v>
      </c>
    </row>
    <row r="51728" spans="1:6" x14ac:dyDescent="0.25">
      <c r="A51728">
        <v>2020</v>
      </c>
      <c r="B51728" t="s">
        <v>294</v>
      </c>
      <c r="C51728" t="s">
        <v>166</v>
      </c>
      <c r="D51728" t="s">
        <v>31</v>
      </c>
      <c r="E51728" t="s">
        <v>11</v>
      </c>
      <c r="F51728">
        <v>1</v>
      </c>
    </row>
    <row r="51729" spans="1:6" x14ac:dyDescent="0.25">
      <c r="A51729">
        <v>2020</v>
      </c>
      <c r="B51729" t="s">
        <v>294</v>
      </c>
      <c r="C51729" t="s">
        <v>199</v>
      </c>
      <c r="D51729" t="s">
        <v>59</v>
      </c>
      <c r="E51729" t="s">
        <v>12</v>
      </c>
      <c r="F51729">
        <v>1</v>
      </c>
    </row>
    <row r="51730" spans="1:6" x14ac:dyDescent="0.25">
      <c r="A51730">
        <v>2020</v>
      </c>
      <c r="B51730" t="s">
        <v>294</v>
      </c>
      <c r="C51730" t="s">
        <v>38</v>
      </c>
      <c r="D51730" t="s">
        <v>17</v>
      </c>
      <c r="E51730" t="s">
        <v>11</v>
      </c>
      <c r="F51730">
        <v>2</v>
      </c>
    </row>
    <row r="51731" spans="1:6" x14ac:dyDescent="0.25">
      <c r="A51731">
        <v>2020</v>
      </c>
      <c r="B51731" t="s">
        <v>294</v>
      </c>
      <c r="C51731" t="s">
        <v>38</v>
      </c>
      <c r="D51731" t="s">
        <v>17</v>
      </c>
      <c r="E51731" t="s">
        <v>12</v>
      </c>
      <c r="F51731">
        <v>2</v>
      </c>
    </row>
    <row r="51732" spans="1:6" x14ac:dyDescent="0.25">
      <c r="A51732">
        <v>2020</v>
      </c>
      <c r="B51732" t="s">
        <v>294</v>
      </c>
      <c r="C51732" t="s">
        <v>168</v>
      </c>
      <c r="D51732" t="s">
        <v>59</v>
      </c>
      <c r="E51732" t="s">
        <v>11</v>
      </c>
      <c r="F51732">
        <v>2</v>
      </c>
    </row>
    <row r="51733" spans="1:6" x14ac:dyDescent="0.25">
      <c r="A51733">
        <v>2020</v>
      </c>
      <c r="B51733" t="s">
        <v>294</v>
      </c>
      <c r="C51733" t="s">
        <v>170</v>
      </c>
      <c r="D51733" t="s">
        <v>31</v>
      </c>
      <c r="E51733" t="s">
        <v>11</v>
      </c>
      <c r="F51733">
        <v>1</v>
      </c>
    </row>
    <row r="51734" spans="1:6" x14ac:dyDescent="0.25">
      <c r="A51734">
        <v>2020</v>
      </c>
      <c r="B51734" t="s">
        <v>294</v>
      </c>
      <c r="C51734" t="s">
        <v>170</v>
      </c>
      <c r="D51734" t="s">
        <v>31</v>
      </c>
      <c r="E51734" t="s">
        <v>12</v>
      </c>
      <c r="F51734">
        <v>2</v>
      </c>
    </row>
    <row r="51735" spans="1:6" x14ac:dyDescent="0.25">
      <c r="A51735">
        <v>2020</v>
      </c>
      <c r="B51735" t="s">
        <v>294</v>
      </c>
      <c r="C51735" t="s">
        <v>39</v>
      </c>
      <c r="D51735" t="s">
        <v>10</v>
      </c>
      <c r="E51735" t="s">
        <v>11</v>
      </c>
      <c r="F51735">
        <v>10</v>
      </c>
    </row>
    <row r="51736" spans="1:6" x14ac:dyDescent="0.25">
      <c r="A51736">
        <v>2020</v>
      </c>
      <c r="B51736" t="s">
        <v>294</v>
      </c>
      <c r="C51736" t="s">
        <v>39</v>
      </c>
      <c r="D51736" t="s">
        <v>10</v>
      </c>
      <c r="E51736" t="s">
        <v>12</v>
      </c>
      <c r="F51736">
        <v>25</v>
      </c>
    </row>
    <row r="51737" spans="1:6" x14ac:dyDescent="0.25">
      <c r="A51737">
        <v>2020</v>
      </c>
      <c r="B51737" t="s">
        <v>294</v>
      </c>
      <c r="C51737" t="s">
        <v>172</v>
      </c>
      <c r="D51737" t="s">
        <v>19</v>
      </c>
      <c r="E51737" t="s">
        <v>12</v>
      </c>
      <c r="F51737">
        <v>2</v>
      </c>
    </row>
    <row r="51738" spans="1:6" x14ac:dyDescent="0.25">
      <c r="A51738">
        <v>2020</v>
      </c>
      <c r="B51738" t="s">
        <v>294</v>
      </c>
      <c r="C51738" t="s">
        <v>173</v>
      </c>
      <c r="D51738" t="s">
        <v>31</v>
      </c>
      <c r="E51738" t="s">
        <v>11</v>
      </c>
      <c r="F51738">
        <v>1</v>
      </c>
    </row>
    <row r="51739" spans="1:6" x14ac:dyDescent="0.25">
      <c r="A51739">
        <v>2020</v>
      </c>
      <c r="B51739" t="s">
        <v>294</v>
      </c>
      <c r="C51739" t="s">
        <v>173</v>
      </c>
      <c r="D51739" t="s">
        <v>31</v>
      </c>
      <c r="E51739" t="s">
        <v>12</v>
      </c>
      <c r="F51739">
        <v>2</v>
      </c>
    </row>
    <row r="51740" spans="1:6" x14ac:dyDescent="0.25">
      <c r="A51740">
        <v>2020</v>
      </c>
      <c r="B51740" t="s">
        <v>294</v>
      </c>
      <c r="C51740" t="s">
        <v>174</v>
      </c>
      <c r="D51740" t="s">
        <v>19</v>
      </c>
      <c r="E51740" t="s">
        <v>11</v>
      </c>
      <c r="F51740">
        <v>8</v>
      </c>
    </row>
    <row r="51741" spans="1:6" x14ac:dyDescent="0.25">
      <c r="A51741">
        <v>2020</v>
      </c>
      <c r="B51741" t="s">
        <v>294</v>
      </c>
      <c r="C51741" t="s">
        <v>174</v>
      </c>
      <c r="D51741" t="s">
        <v>19</v>
      </c>
      <c r="E51741" t="s">
        <v>12</v>
      </c>
      <c r="F51741">
        <v>6</v>
      </c>
    </row>
    <row r="51742" spans="1:6" x14ac:dyDescent="0.25">
      <c r="A51742">
        <v>2020</v>
      </c>
      <c r="B51742" t="s">
        <v>294</v>
      </c>
      <c r="C51742" t="s">
        <v>175</v>
      </c>
      <c r="D51742" t="s">
        <v>31</v>
      </c>
      <c r="E51742" t="s">
        <v>11</v>
      </c>
      <c r="F51742">
        <v>3</v>
      </c>
    </row>
    <row r="51743" spans="1:6" x14ac:dyDescent="0.25">
      <c r="A51743">
        <v>2020</v>
      </c>
      <c r="B51743" t="s">
        <v>294</v>
      </c>
      <c r="C51743" t="s">
        <v>175</v>
      </c>
      <c r="D51743" t="s">
        <v>31</v>
      </c>
      <c r="E51743" t="s">
        <v>12</v>
      </c>
      <c r="F51743">
        <v>6</v>
      </c>
    </row>
    <row r="51744" spans="1:6" x14ac:dyDescent="0.25">
      <c r="A51744">
        <v>2020</v>
      </c>
      <c r="B51744" t="s">
        <v>294</v>
      </c>
      <c r="C51744" t="s">
        <v>176</v>
      </c>
      <c r="D51744" t="s">
        <v>59</v>
      </c>
      <c r="E51744" t="s">
        <v>12</v>
      </c>
      <c r="F51744">
        <v>1</v>
      </c>
    </row>
    <row r="51745" spans="1:6" x14ac:dyDescent="0.25">
      <c r="A51745">
        <v>2020</v>
      </c>
      <c r="B51745" t="s">
        <v>294</v>
      </c>
      <c r="C51745" t="s">
        <v>177</v>
      </c>
      <c r="D51745" t="s">
        <v>59</v>
      </c>
      <c r="E51745" t="s">
        <v>11</v>
      </c>
      <c r="F51745">
        <v>1</v>
      </c>
    </row>
    <row r="51746" spans="1:6" x14ac:dyDescent="0.25">
      <c r="A51746">
        <v>2020</v>
      </c>
      <c r="B51746" t="s">
        <v>294</v>
      </c>
      <c r="C51746" t="s">
        <v>177</v>
      </c>
      <c r="D51746" t="s">
        <v>59</v>
      </c>
      <c r="E51746" t="s">
        <v>12</v>
      </c>
      <c r="F51746">
        <v>3</v>
      </c>
    </row>
    <row r="51747" spans="1:6" x14ac:dyDescent="0.25">
      <c r="A51747">
        <v>2020</v>
      </c>
      <c r="B51747" t="s">
        <v>294</v>
      </c>
      <c r="C51747" t="s">
        <v>181</v>
      </c>
      <c r="D51747" t="s">
        <v>17</v>
      </c>
      <c r="E51747" t="s">
        <v>12</v>
      </c>
      <c r="F51747">
        <v>1</v>
      </c>
    </row>
    <row r="51748" spans="1:6" x14ac:dyDescent="0.25">
      <c r="A51748">
        <v>2020</v>
      </c>
      <c r="B51748" t="s">
        <v>294</v>
      </c>
      <c r="C51748" t="s">
        <v>25</v>
      </c>
      <c r="D51748" t="s">
        <v>21</v>
      </c>
      <c r="E51748" t="s">
        <v>11</v>
      </c>
      <c r="F51748">
        <v>4</v>
      </c>
    </row>
    <row r="51749" spans="1:6" x14ac:dyDescent="0.25">
      <c r="A51749">
        <v>2020</v>
      </c>
      <c r="B51749" t="s">
        <v>294</v>
      </c>
      <c r="C51749" t="s">
        <v>41</v>
      </c>
      <c r="D51749" t="s">
        <v>19</v>
      </c>
      <c r="E51749" t="s">
        <v>12</v>
      </c>
      <c r="F51749">
        <v>1</v>
      </c>
    </row>
    <row r="51750" spans="1:6" x14ac:dyDescent="0.25">
      <c r="A51750">
        <v>2020</v>
      </c>
      <c r="B51750" t="s">
        <v>294</v>
      </c>
      <c r="C51750" t="s">
        <v>13</v>
      </c>
      <c r="D51750" t="s">
        <v>14</v>
      </c>
      <c r="E51750" t="s">
        <v>11</v>
      </c>
      <c r="F51750">
        <v>1</v>
      </c>
    </row>
    <row r="51751" spans="1:6" x14ac:dyDescent="0.25">
      <c r="A51751">
        <v>2020</v>
      </c>
      <c r="B51751" t="s">
        <v>294</v>
      </c>
      <c r="C51751" t="s">
        <v>20</v>
      </c>
      <c r="D51751" t="s">
        <v>21</v>
      </c>
      <c r="E51751" t="s">
        <v>11</v>
      </c>
      <c r="F51751">
        <v>3</v>
      </c>
    </row>
    <row r="51752" spans="1:6" x14ac:dyDescent="0.25">
      <c r="A51752">
        <v>2020</v>
      </c>
      <c r="B51752" t="s">
        <v>294</v>
      </c>
      <c r="C51752" t="s">
        <v>20</v>
      </c>
      <c r="D51752" t="s">
        <v>21</v>
      </c>
      <c r="E51752" t="s">
        <v>12</v>
      </c>
      <c r="F51752">
        <v>6</v>
      </c>
    </row>
    <row r="51753" spans="1:6" x14ac:dyDescent="0.25">
      <c r="A51753">
        <v>2020</v>
      </c>
      <c r="B51753" t="s">
        <v>294</v>
      </c>
      <c r="C51753" t="s">
        <v>88</v>
      </c>
      <c r="D51753" t="s">
        <v>19</v>
      </c>
      <c r="E51753" t="s">
        <v>11</v>
      </c>
      <c r="F51753">
        <v>1</v>
      </c>
    </row>
    <row r="51754" spans="1:6" x14ac:dyDescent="0.25">
      <c r="A51754">
        <v>2020</v>
      </c>
      <c r="B51754" t="s">
        <v>294</v>
      </c>
      <c r="C51754" t="s">
        <v>23</v>
      </c>
      <c r="D51754" t="s">
        <v>19</v>
      </c>
      <c r="E51754" t="s">
        <v>12</v>
      </c>
      <c r="F51754">
        <v>1</v>
      </c>
    </row>
    <row r="51755" spans="1:6" x14ac:dyDescent="0.25">
      <c r="A51755">
        <v>2020</v>
      </c>
      <c r="B51755" t="s">
        <v>294</v>
      </c>
      <c r="C51755" t="s">
        <v>25</v>
      </c>
      <c r="D51755" t="s">
        <v>21</v>
      </c>
      <c r="E51755" t="s">
        <v>11</v>
      </c>
      <c r="F51755">
        <v>118</v>
      </c>
    </row>
    <row r="51756" spans="1:6" x14ac:dyDescent="0.25">
      <c r="A51756">
        <v>2020</v>
      </c>
      <c r="B51756" t="s">
        <v>294</v>
      </c>
      <c r="C51756" t="s">
        <v>25</v>
      </c>
      <c r="D51756" t="s">
        <v>21</v>
      </c>
      <c r="E51756" t="s">
        <v>12</v>
      </c>
      <c r="F51756">
        <v>158</v>
      </c>
    </row>
    <row r="51757" spans="1:6" x14ac:dyDescent="0.25">
      <c r="A51757">
        <v>2020</v>
      </c>
      <c r="B51757" t="s">
        <v>294</v>
      </c>
      <c r="C51757" t="s">
        <v>110</v>
      </c>
      <c r="D51757" t="s">
        <v>47</v>
      </c>
      <c r="E51757" t="s">
        <v>11</v>
      </c>
      <c r="F51757">
        <v>1</v>
      </c>
    </row>
    <row r="51758" spans="1:6" x14ac:dyDescent="0.25">
      <c r="A51758">
        <v>2020</v>
      </c>
      <c r="B51758" t="s">
        <v>294</v>
      </c>
      <c r="C51758" t="s">
        <v>37</v>
      </c>
      <c r="D51758" t="s">
        <v>10</v>
      </c>
      <c r="E51758" t="s">
        <v>11</v>
      </c>
      <c r="F51758">
        <v>2</v>
      </c>
    </row>
    <row r="51759" spans="1:6" x14ac:dyDescent="0.25">
      <c r="A51759">
        <v>2020</v>
      </c>
      <c r="B51759" t="s">
        <v>294</v>
      </c>
      <c r="C51759" t="s">
        <v>37</v>
      </c>
      <c r="D51759" t="s">
        <v>10</v>
      </c>
      <c r="E51759" t="s">
        <v>12</v>
      </c>
      <c r="F51759">
        <v>1</v>
      </c>
    </row>
    <row r="51760" spans="1:6" x14ac:dyDescent="0.25">
      <c r="A51760">
        <v>2020</v>
      </c>
      <c r="B51760" t="s">
        <v>294</v>
      </c>
      <c r="C51760" t="s">
        <v>25</v>
      </c>
      <c r="D51760" t="s">
        <v>21</v>
      </c>
      <c r="E51760" t="s">
        <v>11</v>
      </c>
      <c r="F51760">
        <v>103</v>
      </c>
    </row>
    <row r="51761" spans="1:6" x14ac:dyDescent="0.25">
      <c r="A51761">
        <v>2020</v>
      </c>
      <c r="B51761" t="s">
        <v>294</v>
      </c>
      <c r="C51761" t="s">
        <v>25</v>
      </c>
      <c r="D51761" t="s">
        <v>21</v>
      </c>
      <c r="E51761" t="s">
        <v>12</v>
      </c>
      <c r="F51761">
        <v>3</v>
      </c>
    </row>
    <row r="51762" spans="1:6" x14ac:dyDescent="0.25">
      <c r="A51762">
        <v>2020</v>
      </c>
      <c r="B51762" t="s">
        <v>294</v>
      </c>
      <c r="C51762" t="s">
        <v>35</v>
      </c>
      <c r="D51762" t="s">
        <v>10</v>
      </c>
      <c r="E51762" t="s">
        <v>11</v>
      </c>
      <c r="F51762">
        <v>1</v>
      </c>
    </row>
    <row r="51763" spans="1:6" x14ac:dyDescent="0.25">
      <c r="A51763">
        <v>2020</v>
      </c>
      <c r="B51763" t="s">
        <v>294</v>
      </c>
      <c r="C51763" t="s">
        <v>9</v>
      </c>
      <c r="D51763" t="s">
        <v>10</v>
      </c>
      <c r="E51763" t="s">
        <v>12</v>
      </c>
      <c r="F51763">
        <v>1</v>
      </c>
    </row>
    <row r="51764" spans="1:6" x14ac:dyDescent="0.25">
      <c r="A51764">
        <v>2020</v>
      </c>
      <c r="B51764" t="s">
        <v>294</v>
      </c>
      <c r="C51764" t="s">
        <v>18</v>
      </c>
      <c r="D51764" t="s">
        <v>19</v>
      </c>
      <c r="E51764" t="s">
        <v>11</v>
      </c>
      <c r="F51764">
        <v>1</v>
      </c>
    </row>
    <row r="51765" spans="1:6" x14ac:dyDescent="0.25">
      <c r="A51765">
        <v>2020</v>
      </c>
      <c r="B51765" t="s">
        <v>294</v>
      </c>
      <c r="C51765" t="s">
        <v>18</v>
      </c>
      <c r="D51765" t="s">
        <v>19</v>
      </c>
      <c r="E51765" t="s">
        <v>12</v>
      </c>
      <c r="F51765">
        <v>1</v>
      </c>
    </row>
    <row r="51766" spans="1:6" x14ac:dyDescent="0.25">
      <c r="A51766">
        <v>2020</v>
      </c>
      <c r="B51766" t="s">
        <v>294</v>
      </c>
      <c r="C51766" t="s">
        <v>20</v>
      </c>
      <c r="D51766" t="s">
        <v>21</v>
      </c>
      <c r="E51766" t="s">
        <v>11</v>
      </c>
      <c r="F51766">
        <v>6</v>
      </c>
    </row>
    <row r="51767" spans="1:6" x14ac:dyDescent="0.25">
      <c r="A51767">
        <v>2020</v>
      </c>
      <c r="B51767" t="s">
        <v>294</v>
      </c>
      <c r="C51767" t="s">
        <v>20</v>
      </c>
      <c r="D51767" t="s">
        <v>21</v>
      </c>
      <c r="E51767" t="s">
        <v>12</v>
      </c>
      <c r="F51767">
        <v>6</v>
      </c>
    </row>
    <row r="51768" spans="1:6" x14ac:dyDescent="0.25">
      <c r="A51768">
        <v>2020</v>
      </c>
      <c r="B51768" t="s">
        <v>294</v>
      </c>
      <c r="C51768" t="s">
        <v>45</v>
      </c>
      <c r="D51768" t="s">
        <v>19</v>
      </c>
      <c r="E51768" t="s">
        <v>11</v>
      </c>
      <c r="F51768">
        <v>1</v>
      </c>
    </row>
    <row r="51769" spans="1:6" x14ac:dyDescent="0.25">
      <c r="A51769">
        <v>2020</v>
      </c>
      <c r="B51769" t="s">
        <v>294</v>
      </c>
      <c r="C51769" t="s">
        <v>22</v>
      </c>
      <c r="D51769" t="s">
        <v>17</v>
      </c>
      <c r="E51769" t="s">
        <v>11</v>
      </c>
      <c r="F51769">
        <v>1</v>
      </c>
    </row>
    <row r="51770" spans="1:6" x14ac:dyDescent="0.25">
      <c r="A51770">
        <v>2020</v>
      </c>
      <c r="B51770" t="s">
        <v>294</v>
      </c>
      <c r="C51770" t="s">
        <v>95</v>
      </c>
      <c r="D51770" t="s">
        <v>47</v>
      </c>
      <c r="E51770" t="s">
        <v>11</v>
      </c>
      <c r="F51770">
        <v>2</v>
      </c>
    </row>
    <row r="51771" spans="1:6" x14ac:dyDescent="0.25">
      <c r="A51771">
        <v>2020</v>
      </c>
      <c r="B51771" t="s">
        <v>294</v>
      </c>
      <c r="C51771" t="s">
        <v>25</v>
      </c>
      <c r="D51771" t="s">
        <v>21</v>
      </c>
      <c r="E51771" t="s">
        <v>11</v>
      </c>
      <c r="F51771">
        <v>741</v>
      </c>
    </row>
    <row r="51772" spans="1:6" x14ac:dyDescent="0.25">
      <c r="A51772">
        <v>2020</v>
      </c>
      <c r="B51772" t="s">
        <v>294</v>
      </c>
      <c r="C51772" t="s">
        <v>25</v>
      </c>
      <c r="D51772" t="s">
        <v>21</v>
      </c>
      <c r="E51772" t="s">
        <v>12</v>
      </c>
      <c r="F51772">
        <v>695</v>
      </c>
    </row>
    <row r="51773" spans="1:6" x14ac:dyDescent="0.25">
      <c r="A51773">
        <v>2020</v>
      </c>
      <c r="B51773" t="s">
        <v>294</v>
      </c>
      <c r="C51773" t="s">
        <v>27</v>
      </c>
      <c r="D51773" t="s">
        <v>10</v>
      </c>
      <c r="E51773" t="s">
        <v>11</v>
      </c>
      <c r="F51773">
        <v>1</v>
      </c>
    </row>
    <row r="51774" spans="1:6" x14ac:dyDescent="0.25">
      <c r="A51774">
        <v>2020</v>
      </c>
      <c r="B51774" t="s">
        <v>294</v>
      </c>
      <c r="C51774" t="s">
        <v>110</v>
      </c>
      <c r="D51774" t="s">
        <v>47</v>
      </c>
      <c r="E51774" t="s">
        <v>11</v>
      </c>
      <c r="F51774">
        <v>2</v>
      </c>
    </row>
    <row r="51775" spans="1:6" x14ac:dyDescent="0.25">
      <c r="A51775">
        <v>2020</v>
      </c>
      <c r="B51775" t="s">
        <v>294</v>
      </c>
      <c r="C51775" t="s">
        <v>115</v>
      </c>
      <c r="D51775" t="s">
        <v>47</v>
      </c>
      <c r="E51775" t="s">
        <v>12</v>
      </c>
      <c r="F51775">
        <v>3</v>
      </c>
    </row>
    <row r="51776" spans="1:6" x14ac:dyDescent="0.25">
      <c r="A51776">
        <v>2020</v>
      </c>
      <c r="B51776" t="s">
        <v>294</v>
      </c>
      <c r="C51776" t="s">
        <v>50</v>
      </c>
      <c r="D51776" t="s">
        <v>31</v>
      </c>
      <c r="E51776" t="s">
        <v>11</v>
      </c>
      <c r="F51776">
        <v>4</v>
      </c>
    </row>
    <row r="51777" spans="1:6" x14ac:dyDescent="0.25">
      <c r="A51777">
        <v>2020</v>
      </c>
      <c r="B51777" t="s">
        <v>294</v>
      </c>
      <c r="C51777" t="s">
        <v>32</v>
      </c>
      <c r="D51777" t="s">
        <v>10</v>
      </c>
      <c r="E51777" t="s">
        <v>11</v>
      </c>
      <c r="F51777">
        <v>1</v>
      </c>
    </row>
    <row r="51778" spans="1:6" x14ac:dyDescent="0.25">
      <c r="A51778">
        <v>2020</v>
      </c>
      <c r="B51778" t="s">
        <v>294</v>
      </c>
      <c r="C51778" t="s">
        <v>33</v>
      </c>
      <c r="D51778" t="s">
        <v>10</v>
      </c>
      <c r="E51778" t="s">
        <v>12</v>
      </c>
      <c r="F51778">
        <v>1</v>
      </c>
    </row>
    <row r="51779" spans="1:6" x14ac:dyDescent="0.25">
      <c r="A51779">
        <v>2020</v>
      </c>
      <c r="B51779" t="s">
        <v>294</v>
      </c>
      <c r="C51779" t="s">
        <v>53</v>
      </c>
      <c r="D51779" t="s">
        <v>47</v>
      </c>
      <c r="E51779" t="s">
        <v>11</v>
      </c>
      <c r="F51779">
        <v>1</v>
      </c>
    </row>
    <row r="51780" spans="1:6" x14ac:dyDescent="0.25">
      <c r="A51780">
        <v>2020</v>
      </c>
      <c r="B51780" t="s">
        <v>294</v>
      </c>
      <c r="C51780" t="s">
        <v>53</v>
      </c>
      <c r="D51780" t="s">
        <v>47</v>
      </c>
      <c r="E51780" t="s">
        <v>12</v>
      </c>
      <c r="F51780">
        <v>1</v>
      </c>
    </row>
    <row r="51781" spans="1:6" x14ac:dyDescent="0.25">
      <c r="A51781">
        <v>2020</v>
      </c>
      <c r="B51781" t="s">
        <v>294</v>
      </c>
      <c r="C51781" t="s">
        <v>36</v>
      </c>
      <c r="D51781" t="s">
        <v>10</v>
      </c>
      <c r="E51781" t="s">
        <v>11</v>
      </c>
      <c r="F51781">
        <v>1</v>
      </c>
    </row>
    <row r="51782" spans="1:6" x14ac:dyDescent="0.25">
      <c r="A51782">
        <v>2020</v>
      </c>
      <c r="B51782" t="s">
        <v>294</v>
      </c>
      <c r="C51782" t="s">
        <v>37</v>
      </c>
      <c r="D51782" t="s">
        <v>10</v>
      </c>
      <c r="E51782" t="s">
        <v>11</v>
      </c>
      <c r="F51782">
        <v>1</v>
      </c>
    </row>
    <row r="51783" spans="1:6" x14ac:dyDescent="0.25">
      <c r="A51783">
        <v>2020</v>
      </c>
      <c r="B51783" t="s">
        <v>294</v>
      </c>
      <c r="C51783" t="s">
        <v>37</v>
      </c>
      <c r="D51783" t="s">
        <v>10</v>
      </c>
      <c r="E51783" t="s">
        <v>12</v>
      </c>
      <c r="F51783">
        <v>2</v>
      </c>
    </row>
    <row r="51784" spans="1:6" x14ac:dyDescent="0.25">
      <c r="A51784">
        <v>2020</v>
      </c>
      <c r="B51784" t="s">
        <v>294</v>
      </c>
      <c r="C51784" t="s">
        <v>39</v>
      </c>
      <c r="D51784" t="s">
        <v>10</v>
      </c>
      <c r="E51784" t="s">
        <v>11</v>
      </c>
      <c r="F51784">
        <v>1</v>
      </c>
    </row>
    <row r="51785" spans="1:6" x14ac:dyDescent="0.25">
      <c r="A51785">
        <v>2020</v>
      </c>
      <c r="B51785" t="s">
        <v>294</v>
      </c>
      <c r="C51785" t="s">
        <v>175</v>
      </c>
      <c r="D51785" t="s">
        <v>31</v>
      </c>
      <c r="E51785" t="s">
        <v>12</v>
      </c>
      <c r="F51785">
        <v>1</v>
      </c>
    </row>
    <row r="51786" spans="1:6" x14ac:dyDescent="0.25">
      <c r="A51786">
        <v>2020</v>
      </c>
      <c r="B51786" t="s">
        <v>294</v>
      </c>
      <c r="C51786" t="s">
        <v>22</v>
      </c>
      <c r="D51786" t="s">
        <v>17</v>
      </c>
      <c r="E51786" t="s">
        <v>11</v>
      </c>
      <c r="F51786">
        <v>1</v>
      </c>
    </row>
    <row r="51787" spans="1:6" x14ac:dyDescent="0.25">
      <c r="A51787">
        <v>2020</v>
      </c>
      <c r="B51787" t="s">
        <v>294</v>
      </c>
      <c r="C51787" t="s">
        <v>24</v>
      </c>
      <c r="D51787" t="s">
        <v>10</v>
      </c>
      <c r="E51787" t="s">
        <v>11</v>
      </c>
      <c r="F51787">
        <v>4</v>
      </c>
    </row>
    <row r="51788" spans="1:6" x14ac:dyDescent="0.25">
      <c r="A51788">
        <v>2020</v>
      </c>
      <c r="B51788" t="s">
        <v>294</v>
      </c>
      <c r="C51788" t="s">
        <v>24</v>
      </c>
      <c r="D51788" t="s">
        <v>10</v>
      </c>
      <c r="E51788" t="s">
        <v>12</v>
      </c>
      <c r="F51788">
        <v>1</v>
      </c>
    </row>
    <row r="51789" spans="1:6" x14ac:dyDescent="0.25">
      <c r="A51789">
        <v>2020</v>
      </c>
      <c r="B51789" t="s">
        <v>294</v>
      </c>
      <c r="C51789" t="s">
        <v>25</v>
      </c>
      <c r="D51789" t="s">
        <v>21</v>
      </c>
      <c r="E51789" t="s">
        <v>11</v>
      </c>
      <c r="F51789">
        <v>39</v>
      </c>
    </row>
    <row r="51790" spans="1:6" x14ac:dyDescent="0.25">
      <c r="A51790">
        <v>2020</v>
      </c>
      <c r="B51790" t="s">
        <v>294</v>
      </c>
      <c r="C51790" t="s">
        <v>25</v>
      </c>
      <c r="D51790" t="s">
        <v>21</v>
      </c>
      <c r="E51790" t="s">
        <v>12</v>
      </c>
      <c r="F51790">
        <v>5</v>
      </c>
    </row>
    <row r="51791" spans="1:6" x14ac:dyDescent="0.25">
      <c r="A51791">
        <v>2020</v>
      </c>
      <c r="B51791" t="s">
        <v>294</v>
      </c>
      <c r="C51791" t="s">
        <v>34</v>
      </c>
      <c r="D51791" t="s">
        <v>10</v>
      </c>
      <c r="E51791" t="s">
        <v>11</v>
      </c>
      <c r="F51791">
        <v>6</v>
      </c>
    </row>
    <row r="51792" spans="1:6" x14ac:dyDescent="0.25">
      <c r="A51792">
        <v>2020</v>
      </c>
      <c r="B51792" t="s">
        <v>294</v>
      </c>
      <c r="C51792" t="s">
        <v>163</v>
      </c>
      <c r="D51792" t="s">
        <v>10</v>
      </c>
      <c r="E51792" t="s">
        <v>11</v>
      </c>
      <c r="F51792">
        <v>4</v>
      </c>
    </row>
    <row r="51793" spans="1:6" x14ac:dyDescent="0.25">
      <c r="A51793">
        <v>2020</v>
      </c>
      <c r="B51793" t="s">
        <v>294</v>
      </c>
      <c r="C51793" t="s">
        <v>174</v>
      </c>
      <c r="D51793" t="s">
        <v>19</v>
      </c>
      <c r="E51793" t="s">
        <v>11</v>
      </c>
      <c r="F51793">
        <v>4</v>
      </c>
    </row>
    <row r="51794" spans="1:6" x14ac:dyDescent="0.25">
      <c r="A51794">
        <v>2020</v>
      </c>
      <c r="B51794" t="s">
        <v>294</v>
      </c>
      <c r="C51794" t="s">
        <v>25</v>
      </c>
      <c r="D51794" t="s">
        <v>21</v>
      </c>
      <c r="E51794" t="s">
        <v>11</v>
      </c>
      <c r="F51794">
        <v>32</v>
      </c>
    </row>
    <row r="51795" spans="1:6" x14ac:dyDescent="0.25">
      <c r="A51795">
        <v>2020</v>
      </c>
      <c r="B51795" t="s">
        <v>294</v>
      </c>
      <c r="C51795" t="s">
        <v>25</v>
      </c>
      <c r="D51795" t="s">
        <v>21</v>
      </c>
      <c r="E51795" t="s">
        <v>12</v>
      </c>
      <c r="F51795">
        <v>6</v>
      </c>
    </row>
    <row r="51796" spans="1:6" x14ac:dyDescent="0.25">
      <c r="A51796">
        <v>2020</v>
      </c>
      <c r="B51796" t="s">
        <v>294</v>
      </c>
      <c r="C51796" t="s">
        <v>32</v>
      </c>
      <c r="D51796" t="s">
        <v>10</v>
      </c>
      <c r="E51796" t="s">
        <v>11</v>
      </c>
      <c r="F51796">
        <v>1</v>
      </c>
    </row>
    <row r="51797" spans="1:6" x14ac:dyDescent="0.25">
      <c r="A51797">
        <v>2020</v>
      </c>
      <c r="B51797" t="s">
        <v>294</v>
      </c>
      <c r="C51797" t="s">
        <v>25</v>
      </c>
      <c r="D51797" t="s">
        <v>21</v>
      </c>
      <c r="E51797" t="s">
        <v>11</v>
      </c>
      <c r="F51797">
        <v>4</v>
      </c>
    </row>
    <row r="51798" spans="1:6" x14ac:dyDescent="0.25">
      <c r="A51798">
        <v>2020</v>
      </c>
      <c r="B51798" t="s">
        <v>294</v>
      </c>
      <c r="C51798" t="s">
        <v>9</v>
      </c>
      <c r="D51798" t="s">
        <v>10</v>
      </c>
      <c r="E51798" t="s">
        <v>11</v>
      </c>
      <c r="F51798">
        <v>14</v>
      </c>
    </row>
    <row r="51799" spans="1:6" x14ac:dyDescent="0.25">
      <c r="A51799">
        <v>2020</v>
      </c>
      <c r="B51799" t="s">
        <v>294</v>
      </c>
      <c r="C51799" t="s">
        <v>9</v>
      </c>
      <c r="D51799" t="s">
        <v>10</v>
      </c>
      <c r="E51799" t="s">
        <v>12</v>
      </c>
      <c r="F51799">
        <v>2</v>
      </c>
    </row>
    <row r="51800" spans="1:6" x14ac:dyDescent="0.25">
      <c r="A51800">
        <v>2020</v>
      </c>
      <c r="B51800" t="s">
        <v>294</v>
      </c>
      <c r="C51800" t="s">
        <v>71</v>
      </c>
      <c r="D51800" t="s">
        <v>31</v>
      </c>
      <c r="E51800" t="s">
        <v>11</v>
      </c>
      <c r="F51800">
        <v>1</v>
      </c>
    </row>
    <row r="51801" spans="1:6" x14ac:dyDescent="0.25">
      <c r="A51801">
        <v>2020</v>
      </c>
      <c r="B51801" t="s">
        <v>294</v>
      </c>
      <c r="C51801" t="s">
        <v>72</v>
      </c>
      <c r="D51801" t="s">
        <v>59</v>
      </c>
      <c r="E51801" t="s">
        <v>11</v>
      </c>
      <c r="F51801">
        <v>1</v>
      </c>
    </row>
    <row r="51802" spans="1:6" x14ac:dyDescent="0.25">
      <c r="A51802">
        <v>2020</v>
      </c>
      <c r="B51802" t="s">
        <v>294</v>
      </c>
      <c r="C51802" t="s">
        <v>41</v>
      </c>
      <c r="D51802" t="s">
        <v>19</v>
      </c>
      <c r="E51802" t="s">
        <v>11</v>
      </c>
      <c r="F51802">
        <v>16</v>
      </c>
    </row>
    <row r="51803" spans="1:6" x14ac:dyDescent="0.25">
      <c r="A51803">
        <v>2020</v>
      </c>
      <c r="B51803" t="s">
        <v>294</v>
      </c>
      <c r="C51803" t="s">
        <v>41</v>
      </c>
      <c r="D51803" t="s">
        <v>19</v>
      </c>
      <c r="E51803" t="s">
        <v>12</v>
      </c>
      <c r="F51803">
        <v>9</v>
      </c>
    </row>
    <row r="51804" spans="1:6" x14ac:dyDescent="0.25">
      <c r="A51804">
        <v>2020</v>
      </c>
      <c r="B51804" t="s">
        <v>294</v>
      </c>
      <c r="C51804" t="s">
        <v>13</v>
      </c>
      <c r="D51804" t="s">
        <v>14</v>
      </c>
      <c r="E51804" t="s">
        <v>11</v>
      </c>
      <c r="F51804">
        <v>11</v>
      </c>
    </row>
    <row r="51805" spans="1:6" x14ac:dyDescent="0.25">
      <c r="A51805">
        <v>2020</v>
      </c>
      <c r="B51805" t="s">
        <v>294</v>
      </c>
      <c r="C51805" t="s">
        <v>13</v>
      </c>
      <c r="D51805" t="s">
        <v>14</v>
      </c>
      <c r="E51805" t="s">
        <v>12</v>
      </c>
      <c r="F51805">
        <v>1</v>
      </c>
    </row>
    <row r="51806" spans="1:6" x14ac:dyDescent="0.25">
      <c r="A51806">
        <v>2020</v>
      </c>
      <c r="B51806" t="s">
        <v>294</v>
      </c>
      <c r="C51806" t="s">
        <v>75</v>
      </c>
      <c r="D51806" t="s">
        <v>17</v>
      </c>
      <c r="E51806" t="s">
        <v>11</v>
      </c>
      <c r="F51806">
        <v>3</v>
      </c>
    </row>
    <row r="51807" spans="1:6" x14ac:dyDescent="0.25">
      <c r="A51807">
        <v>2020</v>
      </c>
      <c r="B51807" t="s">
        <v>294</v>
      </c>
      <c r="C51807" t="s">
        <v>75</v>
      </c>
      <c r="D51807" t="s">
        <v>17</v>
      </c>
      <c r="E51807" t="s">
        <v>12</v>
      </c>
      <c r="F51807">
        <v>1</v>
      </c>
    </row>
    <row r="51808" spans="1:6" x14ac:dyDescent="0.25">
      <c r="A51808">
        <v>2020</v>
      </c>
      <c r="B51808" t="s">
        <v>294</v>
      </c>
      <c r="C51808" t="s">
        <v>77</v>
      </c>
      <c r="D51808" t="s">
        <v>31</v>
      </c>
      <c r="E51808" t="s">
        <v>11</v>
      </c>
      <c r="F51808">
        <v>2</v>
      </c>
    </row>
    <row r="51809" spans="1:6" x14ac:dyDescent="0.25">
      <c r="A51809">
        <v>2020</v>
      </c>
      <c r="B51809" t="s">
        <v>294</v>
      </c>
      <c r="C51809" t="s">
        <v>77</v>
      </c>
      <c r="D51809" t="s">
        <v>31</v>
      </c>
      <c r="E51809" t="s">
        <v>12</v>
      </c>
      <c r="F51809">
        <v>4</v>
      </c>
    </row>
    <row r="51810" spans="1:6" x14ac:dyDescent="0.25">
      <c r="A51810">
        <v>2020</v>
      </c>
      <c r="B51810" t="s">
        <v>294</v>
      </c>
      <c r="C51810" t="s">
        <v>42</v>
      </c>
      <c r="D51810" t="s">
        <v>10</v>
      </c>
      <c r="E51810" t="s">
        <v>11</v>
      </c>
      <c r="F51810">
        <v>1</v>
      </c>
    </row>
    <row r="51811" spans="1:6" x14ac:dyDescent="0.25">
      <c r="A51811">
        <v>2020</v>
      </c>
      <c r="B51811" t="s">
        <v>294</v>
      </c>
      <c r="C51811" t="s">
        <v>43</v>
      </c>
      <c r="D51811" t="s">
        <v>19</v>
      </c>
      <c r="E51811" t="s">
        <v>11</v>
      </c>
      <c r="F51811">
        <v>9</v>
      </c>
    </row>
    <row r="51812" spans="1:6" x14ac:dyDescent="0.25">
      <c r="A51812">
        <v>2020</v>
      </c>
      <c r="B51812" t="s">
        <v>294</v>
      </c>
      <c r="C51812" t="s">
        <v>43</v>
      </c>
      <c r="D51812" t="s">
        <v>19</v>
      </c>
      <c r="E51812" t="s">
        <v>12</v>
      </c>
      <c r="F51812">
        <v>5</v>
      </c>
    </row>
    <row r="51813" spans="1:6" x14ac:dyDescent="0.25">
      <c r="A51813">
        <v>2020</v>
      </c>
      <c r="B51813" t="s">
        <v>294</v>
      </c>
      <c r="C51813" t="s">
        <v>18</v>
      </c>
      <c r="D51813" t="s">
        <v>19</v>
      </c>
      <c r="E51813" t="s">
        <v>11</v>
      </c>
      <c r="F51813">
        <v>13</v>
      </c>
    </row>
    <row r="51814" spans="1:6" x14ac:dyDescent="0.25">
      <c r="A51814">
        <v>2020</v>
      </c>
      <c r="B51814" t="s">
        <v>294</v>
      </c>
      <c r="C51814" t="s">
        <v>18</v>
      </c>
      <c r="D51814" t="s">
        <v>19</v>
      </c>
      <c r="E51814" t="s">
        <v>12</v>
      </c>
      <c r="F51814">
        <v>10</v>
      </c>
    </row>
    <row r="51815" spans="1:6" x14ac:dyDescent="0.25">
      <c r="A51815">
        <v>2020</v>
      </c>
      <c r="B51815" t="s">
        <v>294</v>
      </c>
      <c r="C51815" t="s">
        <v>85</v>
      </c>
      <c r="D51815" t="s">
        <v>59</v>
      </c>
      <c r="E51815" t="s">
        <v>11</v>
      </c>
      <c r="F51815">
        <v>1</v>
      </c>
    </row>
    <row r="51816" spans="1:6" x14ac:dyDescent="0.25">
      <c r="A51816">
        <v>2020</v>
      </c>
      <c r="B51816" t="s">
        <v>294</v>
      </c>
      <c r="C51816" t="s">
        <v>20</v>
      </c>
      <c r="D51816" t="s">
        <v>21</v>
      </c>
      <c r="E51816" t="s">
        <v>11</v>
      </c>
      <c r="F51816">
        <v>39</v>
      </c>
    </row>
    <row r="51817" spans="1:6" x14ac:dyDescent="0.25">
      <c r="A51817">
        <v>2020</v>
      </c>
      <c r="B51817" t="s">
        <v>294</v>
      </c>
      <c r="C51817" t="s">
        <v>20</v>
      </c>
      <c r="D51817" t="s">
        <v>21</v>
      </c>
      <c r="E51817" t="s">
        <v>12</v>
      </c>
      <c r="F51817">
        <v>7</v>
      </c>
    </row>
    <row r="51818" spans="1:6" x14ac:dyDescent="0.25">
      <c r="A51818">
        <v>2020</v>
      </c>
      <c r="B51818" t="s">
        <v>294</v>
      </c>
      <c r="C51818" t="s">
        <v>88</v>
      </c>
      <c r="D51818" t="s">
        <v>19</v>
      </c>
      <c r="E51818" t="s">
        <v>11</v>
      </c>
      <c r="F51818">
        <v>8</v>
      </c>
    </row>
    <row r="51819" spans="1:6" x14ac:dyDescent="0.25">
      <c r="A51819">
        <v>2020</v>
      </c>
      <c r="B51819" t="s">
        <v>294</v>
      </c>
      <c r="C51819" t="s">
        <v>88</v>
      </c>
      <c r="D51819" t="s">
        <v>19</v>
      </c>
      <c r="E51819" t="s">
        <v>12</v>
      </c>
      <c r="F51819">
        <v>10</v>
      </c>
    </row>
    <row r="51820" spans="1:6" x14ac:dyDescent="0.25">
      <c r="A51820">
        <v>2020</v>
      </c>
      <c r="B51820" t="s">
        <v>294</v>
      </c>
      <c r="C51820" t="s">
        <v>44</v>
      </c>
      <c r="D51820" t="s">
        <v>31</v>
      </c>
      <c r="E51820" t="s">
        <v>11</v>
      </c>
      <c r="F51820">
        <v>8</v>
      </c>
    </row>
    <row r="51821" spans="1:6" x14ac:dyDescent="0.25">
      <c r="A51821">
        <v>2020</v>
      </c>
      <c r="B51821" t="s">
        <v>294</v>
      </c>
      <c r="C51821" t="s">
        <v>44</v>
      </c>
      <c r="D51821" t="s">
        <v>31</v>
      </c>
      <c r="E51821" t="s">
        <v>12</v>
      </c>
      <c r="F51821">
        <v>4</v>
      </c>
    </row>
    <row r="51822" spans="1:6" x14ac:dyDescent="0.25">
      <c r="A51822">
        <v>2020</v>
      </c>
      <c r="B51822" t="s">
        <v>294</v>
      </c>
      <c r="C51822" t="s">
        <v>45</v>
      </c>
      <c r="D51822" t="s">
        <v>19</v>
      </c>
      <c r="E51822" t="s">
        <v>11</v>
      </c>
      <c r="F51822">
        <v>25</v>
      </c>
    </row>
    <row r="51823" spans="1:6" x14ac:dyDescent="0.25">
      <c r="A51823">
        <v>2020</v>
      </c>
      <c r="B51823" t="s">
        <v>294</v>
      </c>
      <c r="C51823" t="s">
        <v>45</v>
      </c>
      <c r="D51823" t="s">
        <v>19</v>
      </c>
      <c r="E51823" t="s">
        <v>12</v>
      </c>
      <c r="F51823">
        <v>17</v>
      </c>
    </row>
    <row r="51824" spans="1:6" x14ac:dyDescent="0.25">
      <c r="A51824">
        <v>2020</v>
      </c>
      <c r="B51824" t="s">
        <v>294</v>
      </c>
      <c r="C51824" t="s">
        <v>46</v>
      </c>
      <c r="D51824" t="s">
        <v>47</v>
      </c>
      <c r="E51824" t="s">
        <v>11</v>
      </c>
      <c r="F51824">
        <v>8</v>
      </c>
    </row>
    <row r="51825" spans="1:6" x14ac:dyDescent="0.25">
      <c r="A51825">
        <v>2020</v>
      </c>
      <c r="B51825" t="s">
        <v>294</v>
      </c>
      <c r="C51825" t="s">
        <v>46</v>
      </c>
      <c r="D51825" t="s">
        <v>47</v>
      </c>
      <c r="E51825" t="s">
        <v>12</v>
      </c>
      <c r="F51825">
        <v>2</v>
      </c>
    </row>
    <row r="51826" spans="1:6" x14ac:dyDescent="0.25">
      <c r="A51826">
        <v>2020</v>
      </c>
      <c r="B51826" t="s">
        <v>294</v>
      </c>
      <c r="C51826" t="s">
        <v>22</v>
      </c>
      <c r="D51826" t="s">
        <v>17</v>
      </c>
      <c r="E51826" t="s">
        <v>11</v>
      </c>
      <c r="F51826">
        <v>26</v>
      </c>
    </row>
    <row r="51827" spans="1:6" x14ac:dyDescent="0.25">
      <c r="A51827">
        <v>2020</v>
      </c>
      <c r="B51827" t="s">
        <v>294</v>
      </c>
      <c r="C51827" t="s">
        <v>22</v>
      </c>
      <c r="D51827" t="s">
        <v>17</v>
      </c>
      <c r="E51827" t="s">
        <v>12</v>
      </c>
      <c r="F51827">
        <v>17</v>
      </c>
    </row>
    <row r="51828" spans="1:6" x14ac:dyDescent="0.25">
      <c r="A51828">
        <v>2020</v>
      </c>
      <c r="B51828" t="s">
        <v>294</v>
      </c>
      <c r="C51828" t="s">
        <v>23</v>
      </c>
      <c r="D51828" t="s">
        <v>19</v>
      </c>
      <c r="E51828" t="s">
        <v>11</v>
      </c>
      <c r="F51828">
        <v>6</v>
      </c>
    </row>
    <row r="51829" spans="1:6" x14ac:dyDescent="0.25">
      <c r="A51829">
        <v>2020</v>
      </c>
      <c r="B51829" t="s">
        <v>294</v>
      </c>
      <c r="C51829" t="s">
        <v>23</v>
      </c>
      <c r="D51829" t="s">
        <v>19</v>
      </c>
      <c r="E51829" t="s">
        <v>12</v>
      </c>
      <c r="F51829">
        <v>1</v>
      </c>
    </row>
    <row r="51830" spans="1:6" x14ac:dyDescent="0.25">
      <c r="A51830">
        <v>2020</v>
      </c>
      <c r="B51830" t="s">
        <v>294</v>
      </c>
      <c r="C51830" t="s">
        <v>94</v>
      </c>
      <c r="D51830" t="s">
        <v>59</v>
      </c>
      <c r="E51830" t="s">
        <v>11</v>
      </c>
      <c r="F51830">
        <v>1</v>
      </c>
    </row>
    <row r="51831" spans="1:6" x14ac:dyDescent="0.25">
      <c r="A51831">
        <v>2020</v>
      </c>
      <c r="B51831" t="s">
        <v>294</v>
      </c>
      <c r="C51831" t="s">
        <v>95</v>
      </c>
      <c r="D51831" t="s">
        <v>47</v>
      </c>
      <c r="E51831" t="s">
        <v>11</v>
      </c>
      <c r="F51831">
        <v>7</v>
      </c>
    </row>
    <row r="51832" spans="1:6" x14ac:dyDescent="0.25">
      <c r="A51832">
        <v>2020</v>
      </c>
      <c r="B51832" t="s">
        <v>294</v>
      </c>
      <c r="C51832" t="s">
        <v>95</v>
      </c>
      <c r="D51832" t="s">
        <v>47</v>
      </c>
      <c r="E51832" t="s">
        <v>12</v>
      </c>
      <c r="F51832">
        <v>7</v>
      </c>
    </row>
    <row r="51833" spans="1:6" x14ac:dyDescent="0.25">
      <c r="A51833">
        <v>2020</v>
      </c>
      <c r="B51833" t="s">
        <v>294</v>
      </c>
      <c r="C51833" t="s">
        <v>99</v>
      </c>
      <c r="D51833" t="s">
        <v>10</v>
      </c>
      <c r="E51833" t="s">
        <v>11</v>
      </c>
      <c r="F51833">
        <v>1</v>
      </c>
    </row>
    <row r="51834" spans="1:6" x14ac:dyDescent="0.25">
      <c r="A51834">
        <v>2020</v>
      </c>
      <c r="B51834" t="s">
        <v>294</v>
      </c>
      <c r="C51834" t="s">
        <v>24</v>
      </c>
      <c r="D51834" t="s">
        <v>10</v>
      </c>
      <c r="E51834" t="s">
        <v>11</v>
      </c>
      <c r="F51834">
        <v>10</v>
      </c>
    </row>
    <row r="51835" spans="1:6" x14ac:dyDescent="0.25">
      <c r="A51835">
        <v>2020</v>
      </c>
      <c r="B51835" t="s">
        <v>294</v>
      </c>
      <c r="C51835" t="s">
        <v>24</v>
      </c>
      <c r="D51835" t="s">
        <v>10</v>
      </c>
      <c r="E51835" t="s">
        <v>12</v>
      </c>
      <c r="F51835">
        <v>4</v>
      </c>
    </row>
    <row r="51836" spans="1:6" x14ac:dyDescent="0.25">
      <c r="A51836">
        <v>2020</v>
      </c>
      <c r="B51836" t="s">
        <v>294</v>
      </c>
      <c r="C51836" t="s">
        <v>25</v>
      </c>
      <c r="D51836" t="s">
        <v>21</v>
      </c>
      <c r="E51836" t="s">
        <v>11</v>
      </c>
      <c r="F51836" s="1">
        <v>2779</v>
      </c>
    </row>
    <row r="51837" spans="1:6" x14ac:dyDescent="0.25">
      <c r="A51837">
        <v>2020</v>
      </c>
      <c r="B51837" t="s">
        <v>294</v>
      </c>
      <c r="C51837" t="s">
        <v>25</v>
      </c>
      <c r="D51837" t="s">
        <v>21</v>
      </c>
      <c r="E51837" t="s">
        <v>12</v>
      </c>
      <c r="F51837" s="1">
        <v>1892</v>
      </c>
    </row>
    <row r="51838" spans="1:6" x14ac:dyDescent="0.25">
      <c r="A51838">
        <v>2020</v>
      </c>
      <c r="B51838" t="s">
        <v>294</v>
      </c>
      <c r="C51838" t="s">
        <v>26</v>
      </c>
      <c r="D51838" t="s">
        <v>10</v>
      </c>
      <c r="E51838" t="s">
        <v>11</v>
      </c>
      <c r="F51838">
        <v>1</v>
      </c>
    </row>
    <row r="51839" spans="1:6" x14ac:dyDescent="0.25">
      <c r="A51839">
        <v>2020</v>
      </c>
      <c r="B51839" t="s">
        <v>294</v>
      </c>
      <c r="C51839" t="s">
        <v>26</v>
      </c>
      <c r="D51839" t="s">
        <v>10</v>
      </c>
      <c r="E51839" t="s">
        <v>12</v>
      </c>
      <c r="F51839">
        <v>2</v>
      </c>
    </row>
    <row r="51840" spans="1:6" x14ac:dyDescent="0.25">
      <c r="A51840">
        <v>2020</v>
      </c>
      <c r="B51840" t="s">
        <v>294</v>
      </c>
      <c r="C51840" t="s">
        <v>49</v>
      </c>
      <c r="D51840" t="s">
        <v>31</v>
      </c>
      <c r="E51840" t="s">
        <v>12</v>
      </c>
      <c r="F51840">
        <v>2</v>
      </c>
    </row>
    <row r="51841" spans="1:6" x14ac:dyDescent="0.25">
      <c r="A51841">
        <v>2020</v>
      </c>
      <c r="B51841" t="s">
        <v>294</v>
      </c>
      <c r="C51841" t="s">
        <v>27</v>
      </c>
      <c r="D51841" t="s">
        <v>10</v>
      </c>
      <c r="E51841" t="s">
        <v>11</v>
      </c>
      <c r="F51841">
        <v>5</v>
      </c>
    </row>
    <row r="51842" spans="1:6" x14ac:dyDescent="0.25">
      <c r="A51842">
        <v>2020</v>
      </c>
      <c r="B51842" t="s">
        <v>294</v>
      </c>
      <c r="C51842" t="s">
        <v>110</v>
      </c>
      <c r="D51842" t="s">
        <v>47</v>
      </c>
      <c r="E51842" t="s">
        <v>11</v>
      </c>
      <c r="F51842">
        <v>6</v>
      </c>
    </row>
    <row r="51843" spans="1:6" x14ac:dyDescent="0.25">
      <c r="A51843">
        <v>2020</v>
      </c>
      <c r="B51843" t="s">
        <v>294</v>
      </c>
      <c r="C51843" t="s">
        <v>110</v>
      </c>
      <c r="D51843" t="s">
        <v>47</v>
      </c>
      <c r="E51843" t="s">
        <v>12</v>
      </c>
      <c r="F51843">
        <v>6</v>
      </c>
    </row>
    <row r="51844" spans="1:6" x14ac:dyDescent="0.25">
      <c r="A51844">
        <v>2020</v>
      </c>
      <c r="B51844" t="s">
        <v>294</v>
      </c>
      <c r="C51844" t="s">
        <v>114</v>
      </c>
      <c r="D51844" t="s">
        <v>17</v>
      </c>
      <c r="E51844" t="s">
        <v>12</v>
      </c>
      <c r="F51844">
        <v>1</v>
      </c>
    </row>
    <row r="51845" spans="1:6" x14ac:dyDescent="0.25">
      <c r="A51845">
        <v>2020</v>
      </c>
      <c r="B51845" t="s">
        <v>294</v>
      </c>
      <c r="C51845" t="s">
        <v>115</v>
      </c>
      <c r="D51845" t="s">
        <v>47</v>
      </c>
      <c r="E51845" t="s">
        <v>11</v>
      </c>
      <c r="F51845">
        <v>14</v>
      </c>
    </row>
    <row r="51846" spans="1:6" x14ac:dyDescent="0.25">
      <c r="A51846">
        <v>2020</v>
      </c>
      <c r="B51846" t="s">
        <v>294</v>
      </c>
      <c r="C51846" t="s">
        <v>115</v>
      </c>
      <c r="D51846" t="s">
        <v>47</v>
      </c>
      <c r="E51846" t="s">
        <v>12</v>
      </c>
      <c r="F51846">
        <v>13</v>
      </c>
    </row>
    <row r="51847" spans="1:6" x14ac:dyDescent="0.25">
      <c r="A51847">
        <v>2020</v>
      </c>
      <c r="B51847" t="s">
        <v>294</v>
      </c>
      <c r="C51847" t="s">
        <v>50</v>
      </c>
      <c r="D51847" t="s">
        <v>31</v>
      </c>
      <c r="E51847" t="s">
        <v>11</v>
      </c>
      <c r="F51847">
        <v>17</v>
      </c>
    </row>
    <row r="51848" spans="1:6" x14ac:dyDescent="0.25">
      <c r="A51848">
        <v>2020</v>
      </c>
      <c r="B51848" t="s">
        <v>294</v>
      </c>
      <c r="C51848" t="s">
        <v>50</v>
      </c>
      <c r="D51848" t="s">
        <v>31</v>
      </c>
      <c r="E51848" t="s">
        <v>12</v>
      </c>
      <c r="F51848">
        <v>6</v>
      </c>
    </row>
    <row r="51849" spans="1:6" x14ac:dyDescent="0.25">
      <c r="A51849">
        <v>2020</v>
      </c>
      <c r="B51849" t="s">
        <v>294</v>
      </c>
      <c r="C51849" t="s">
        <v>29</v>
      </c>
      <c r="D51849" t="s">
        <v>10</v>
      </c>
      <c r="E51849" t="s">
        <v>12</v>
      </c>
      <c r="F51849">
        <v>1</v>
      </c>
    </row>
    <row r="51850" spans="1:6" x14ac:dyDescent="0.25">
      <c r="A51850">
        <v>2020</v>
      </c>
      <c r="B51850" t="s">
        <v>294</v>
      </c>
      <c r="C51850" t="s">
        <v>30</v>
      </c>
      <c r="D51850" t="s">
        <v>31</v>
      </c>
      <c r="E51850" t="s">
        <v>11</v>
      </c>
      <c r="F51850">
        <v>4</v>
      </c>
    </row>
    <row r="51851" spans="1:6" x14ac:dyDescent="0.25">
      <c r="A51851">
        <v>2020</v>
      </c>
      <c r="B51851" t="s">
        <v>294</v>
      </c>
      <c r="C51851" t="s">
        <v>30</v>
      </c>
      <c r="D51851" t="s">
        <v>31</v>
      </c>
      <c r="E51851" t="s">
        <v>12</v>
      </c>
      <c r="F51851">
        <v>2</v>
      </c>
    </row>
    <row r="51852" spans="1:6" x14ac:dyDescent="0.25">
      <c r="A51852">
        <v>2020</v>
      </c>
      <c r="B51852" t="s">
        <v>294</v>
      </c>
      <c r="C51852" t="s">
        <v>32</v>
      </c>
      <c r="D51852" t="s">
        <v>10</v>
      </c>
      <c r="E51852" t="s">
        <v>11</v>
      </c>
      <c r="F51852">
        <v>17</v>
      </c>
    </row>
    <row r="51853" spans="1:6" x14ac:dyDescent="0.25">
      <c r="A51853">
        <v>2020</v>
      </c>
      <c r="B51853" t="s">
        <v>294</v>
      </c>
      <c r="C51853" t="s">
        <v>32</v>
      </c>
      <c r="D51853" t="s">
        <v>10</v>
      </c>
      <c r="E51853" t="s">
        <v>12</v>
      </c>
      <c r="F51853">
        <v>3</v>
      </c>
    </row>
    <row r="51854" spans="1:6" x14ac:dyDescent="0.25">
      <c r="A51854">
        <v>2020</v>
      </c>
      <c r="B51854" t="s">
        <v>294</v>
      </c>
      <c r="C51854" t="s">
        <v>121</v>
      </c>
      <c r="D51854" t="s">
        <v>59</v>
      </c>
      <c r="E51854" t="s">
        <v>11</v>
      </c>
      <c r="F51854">
        <v>1</v>
      </c>
    </row>
    <row r="51855" spans="1:6" x14ac:dyDescent="0.25">
      <c r="A51855">
        <v>2020</v>
      </c>
      <c r="B51855" t="s">
        <v>294</v>
      </c>
      <c r="C51855" t="s">
        <v>122</v>
      </c>
      <c r="D51855" t="s">
        <v>17</v>
      </c>
      <c r="E51855" t="s">
        <v>11</v>
      </c>
      <c r="F51855">
        <v>1</v>
      </c>
    </row>
    <row r="51856" spans="1:6" x14ac:dyDescent="0.25">
      <c r="A51856">
        <v>2020</v>
      </c>
      <c r="B51856" t="s">
        <v>294</v>
      </c>
      <c r="C51856" t="s">
        <v>122</v>
      </c>
      <c r="D51856" t="s">
        <v>17</v>
      </c>
      <c r="E51856" t="s">
        <v>12</v>
      </c>
      <c r="F51856">
        <v>1</v>
      </c>
    </row>
    <row r="51857" spans="1:6" x14ac:dyDescent="0.25">
      <c r="A51857">
        <v>2020</v>
      </c>
      <c r="B51857" t="s">
        <v>294</v>
      </c>
      <c r="C51857" t="s">
        <v>51</v>
      </c>
      <c r="D51857" t="s">
        <v>31</v>
      </c>
      <c r="E51857" t="s">
        <v>11</v>
      </c>
      <c r="F51857">
        <v>12</v>
      </c>
    </row>
    <row r="51858" spans="1:6" x14ac:dyDescent="0.25">
      <c r="A51858">
        <v>2020</v>
      </c>
      <c r="B51858" t="s">
        <v>294</v>
      </c>
      <c r="C51858" t="s">
        <v>51</v>
      </c>
      <c r="D51858" t="s">
        <v>31</v>
      </c>
      <c r="E51858" t="s">
        <v>12</v>
      </c>
      <c r="F51858">
        <v>1</v>
      </c>
    </row>
    <row r="51859" spans="1:6" x14ac:dyDescent="0.25">
      <c r="A51859">
        <v>2020</v>
      </c>
      <c r="B51859" t="s">
        <v>294</v>
      </c>
      <c r="C51859" t="s">
        <v>130</v>
      </c>
      <c r="D51859" t="s">
        <v>59</v>
      </c>
      <c r="E51859" t="s">
        <v>11</v>
      </c>
      <c r="F51859">
        <v>1</v>
      </c>
    </row>
    <row r="51860" spans="1:6" x14ac:dyDescent="0.25">
      <c r="A51860">
        <v>2020</v>
      </c>
      <c r="B51860" t="s">
        <v>294</v>
      </c>
      <c r="C51860" t="s">
        <v>52</v>
      </c>
      <c r="D51860" t="s">
        <v>31</v>
      </c>
      <c r="E51860" t="s">
        <v>11</v>
      </c>
      <c r="F51860">
        <v>1</v>
      </c>
    </row>
    <row r="51861" spans="1:6" x14ac:dyDescent="0.25">
      <c r="A51861">
        <v>2020</v>
      </c>
      <c r="B51861" t="s">
        <v>294</v>
      </c>
      <c r="C51861" t="s">
        <v>134</v>
      </c>
      <c r="D51861" t="s">
        <v>59</v>
      </c>
      <c r="E51861" t="s">
        <v>11</v>
      </c>
      <c r="F51861">
        <v>3</v>
      </c>
    </row>
    <row r="51862" spans="1:6" x14ac:dyDescent="0.25">
      <c r="A51862">
        <v>2020</v>
      </c>
      <c r="B51862" t="s">
        <v>294</v>
      </c>
      <c r="C51862" t="s">
        <v>134</v>
      </c>
      <c r="D51862" t="s">
        <v>59</v>
      </c>
      <c r="E51862" t="s">
        <v>12</v>
      </c>
      <c r="F51862">
        <v>1</v>
      </c>
    </row>
    <row r="51863" spans="1:6" x14ac:dyDescent="0.25">
      <c r="A51863">
        <v>2020</v>
      </c>
      <c r="B51863" t="s">
        <v>294</v>
      </c>
      <c r="C51863" t="s">
        <v>53</v>
      </c>
      <c r="D51863" t="s">
        <v>47</v>
      </c>
      <c r="E51863" t="s">
        <v>11</v>
      </c>
      <c r="F51863">
        <v>2</v>
      </c>
    </row>
    <row r="51864" spans="1:6" x14ac:dyDescent="0.25">
      <c r="A51864">
        <v>2020</v>
      </c>
      <c r="B51864" t="s">
        <v>294</v>
      </c>
      <c r="C51864" t="s">
        <v>53</v>
      </c>
      <c r="D51864" t="s">
        <v>47</v>
      </c>
      <c r="E51864" t="s">
        <v>12</v>
      </c>
      <c r="F51864">
        <v>3</v>
      </c>
    </row>
    <row r="51865" spans="1:6" x14ac:dyDescent="0.25">
      <c r="A51865">
        <v>2020</v>
      </c>
      <c r="B51865" t="s">
        <v>294</v>
      </c>
      <c r="C51865" t="s">
        <v>141</v>
      </c>
      <c r="D51865" t="s">
        <v>59</v>
      </c>
      <c r="E51865" t="s">
        <v>11</v>
      </c>
      <c r="F51865">
        <v>1</v>
      </c>
    </row>
    <row r="51866" spans="1:6" x14ac:dyDescent="0.25">
      <c r="A51866">
        <v>2020</v>
      </c>
      <c r="B51866" t="s">
        <v>294</v>
      </c>
      <c r="C51866" t="s">
        <v>63</v>
      </c>
      <c r="D51866" t="s">
        <v>10</v>
      </c>
      <c r="E51866" t="s">
        <v>11</v>
      </c>
      <c r="F51866">
        <v>1</v>
      </c>
    </row>
    <row r="51867" spans="1:6" x14ac:dyDescent="0.25">
      <c r="A51867">
        <v>2020</v>
      </c>
      <c r="B51867" t="s">
        <v>294</v>
      </c>
      <c r="C51867" t="s">
        <v>54</v>
      </c>
      <c r="D51867" t="s">
        <v>14</v>
      </c>
      <c r="E51867" t="s">
        <v>11</v>
      </c>
      <c r="F51867">
        <v>2</v>
      </c>
    </row>
    <row r="51868" spans="1:6" x14ac:dyDescent="0.25">
      <c r="A51868">
        <v>2020</v>
      </c>
      <c r="B51868" t="s">
        <v>294</v>
      </c>
      <c r="C51868" t="s">
        <v>54</v>
      </c>
      <c r="D51868" t="s">
        <v>14</v>
      </c>
      <c r="E51868" t="s">
        <v>12</v>
      </c>
      <c r="F51868">
        <v>1</v>
      </c>
    </row>
    <row r="51869" spans="1:6" x14ac:dyDescent="0.25">
      <c r="A51869">
        <v>2020</v>
      </c>
      <c r="B51869" t="s">
        <v>294</v>
      </c>
      <c r="C51869" t="s">
        <v>34</v>
      </c>
      <c r="D51869" t="s">
        <v>10</v>
      </c>
      <c r="E51869" t="s">
        <v>11</v>
      </c>
      <c r="F51869">
        <v>2</v>
      </c>
    </row>
    <row r="51870" spans="1:6" x14ac:dyDescent="0.25">
      <c r="A51870">
        <v>2020</v>
      </c>
      <c r="B51870" t="s">
        <v>294</v>
      </c>
      <c r="C51870" t="s">
        <v>143</v>
      </c>
      <c r="D51870" t="s">
        <v>31</v>
      </c>
      <c r="E51870" t="s">
        <v>11</v>
      </c>
      <c r="F51870">
        <v>1</v>
      </c>
    </row>
    <row r="51871" spans="1:6" x14ac:dyDescent="0.25">
      <c r="A51871">
        <v>2020</v>
      </c>
      <c r="B51871" t="s">
        <v>294</v>
      </c>
      <c r="C51871" t="s">
        <v>143</v>
      </c>
      <c r="D51871" t="s">
        <v>31</v>
      </c>
      <c r="E51871" t="s">
        <v>12</v>
      </c>
      <c r="F51871">
        <v>1</v>
      </c>
    </row>
    <row r="51872" spans="1:6" x14ac:dyDescent="0.25">
      <c r="A51872">
        <v>2020</v>
      </c>
      <c r="B51872" t="s">
        <v>294</v>
      </c>
      <c r="C51872" t="s">
        <v>145</v>
      </c>
      <c r="D51872" t="s">
        <v>47</v>
      </c>
      <c r="E51872" t="s">
        <v>11</v>
      </c>
      <c r="F51872">
        <v>2</v>
      </c>
    </row>
    <row r="51873" spans="1:6" x14ac:dyDescent="0.25">
      <c r="A51873">
        <v>2020</v>
      </c>
      <c r="B51873" t="s">
        <v>294</v>
      </c>
      <c r="C51873" t="s">
        <v>55</v>
      </c>
      <c r="D51873" t="s">
        <v>19</v>
      </c>
      <c r="E51873" t="s">
        <v>11</v>
      </c>
      <c r="F51873">
        <v>5</v>
      </c>
    </row>
    <row r="51874" spans="1:6" x14ac:dyDescent="0.25">
      <c r="A51874">
        <v>2020</v>
      </c>
      <c r="B51874" t="s">
        <v>294</v>
      </c>
      <c r="C51874" t="s">
        <v>55</v>
      </c>
      <c r="D51874" t="s">
        <v>19</v>
      </c>
      <c r="E51874" t="s">
        <v>12</v>
      </c>
      <c r="F51874">
        <v>3</v>
      </c>
    </row>
    <row r="51875" spans="1:6" x14ac:dyDescent="0.25">
      <c r="A51875">
        <v>2020</v>
      </c>
      <c r="B51875" t="s">
        <v>294</v>
      </c>
      <c r="C51875" t="s">
        <v>35</v>
      </c>
      <c r="D51875" t="s">
        <v>10</v>
      </c>
      <c r="E51875" t="s">
        <v>11</v>
      </c>
      <c r="F51875">
        <v>2</v>
      </c>
    </row>
    <row r="51876" spans="1:6" x14ac:dyDescent="0.25">
      <c r="A51876">
        <v>2020</v>
      </c>
      <c r="B51876" t="s">
        <v>294</v>
      </c>
      <c r="C51876" t="s">
        <v>37</v>
      </c>
      <c r="D51876" t="s">
        <v>10</v>
      </c>
      <c r="E51876" t="s">
        <v>11</v>
      </c>
      <c r="F51876">
        <v>9</v>
      </c>
    </row>
    <row r="51877" spans="1:6" x14ac:dyDescent="0.25">
      <c r="A51877">
        <v>2020</v>
      </c>
      <c r="B51877" t="s">
        <v>294</v>
      </c>
      <c r="C51877" t="s">
        <v>37</v>
      </c>
      <c r="D51877" t="s">
        <v>10</v>
      </c>
      <c r="E51877" t="s">
        <v>12</v>
      </c>
      <c r="F51877">
        <v>4</v>
      </c>
    </row>
    <row r="51878" spans="1:6" x14ac:dyDescent="0.25">
      <c r="A51878">
        <v>2020</v>
      </c>
      <c r="B51878" t="s">
        <v>294</v>
      </c>
      <c r="C51878" t="s">
        <v>56</v>
      </c>
      <c r="D51878" t="s">
        <v>31</v>
      </c>
      <c r="E51878" t="s">
        <v>11</v>
      </c>
      <c r="F51878">
        <v>75</v>
      </c>
    </row>
    <row r="51879" spans="1:6" x14ac:dyDescent="0.25">
      <c r="A51879">
        <v>2020</v>
      </c>
      <c r="B51879" t="s">
        <v>294</v>
      </c>
      <c r="C51879" t="s">
        <v>56</v>
      </c>
      <c r="D51879" t="s">
        <v>31</v>
      </c>
      <c r="E51879" t="s">
        <v>12</v>
      </c>
      <c r="F51879">
        <v>12</v>
      </c>
    </row>
    <row r="51880" spans="1:6" x14ac:dyDescent="0.25">
      <c r="A51880">
        <v>2020</v>
      </c>
      <c r="B51880" t="s">
        <v>294</v>
      </c>
      <c r="C51880" t="s">
        <v>57</v>
      </c>
      <c r="D51880" t="s">
        <v>17</v>
      </c>
      <c r="E51880" t="s">
        <v>11</v>
      </c>
      <c r="F51880">
        <v>5</v>
      </c>
    </row>
    <row r="51881" spans="1:6" x14ac:dyDescent="0.25">
      <c r="A51881">
        <v>2020</v>
      </c>
      <c r="B51881" t="s">
        <v>294</v>
      </c>
      <c r="C51881" t="s">
        <v>162</v>
      </c>
      <c r="D51881" t="s">
        <v>59</v>
      </c>
      <c r="E51881" t="s">
        <v>11</v>
      </c>
      <c r="F51881">
        <v>3</v>
      </c>
    </row>
    <row r="51882" spans="1:6" x14ac:dyDescent="0.25">
      <c r="A51882">
        <v>2020</v>
      </c>
      <c r="B51882" t="s">
        <v>294</v>
      </c>
      <c r="C51882" t="s">
        <v>61</v>
      </c>
      <c r="D51882" t="s">
        <v>10</v>
      </c>
      <c r="E51882" t="s">
        <v>11</v>
      </c>
      <c r="F51882">
        <v>2</v>
      </c>
    </row>
    <row r="51883" spans="1:6" x14ac:dyDescent="0.25">
      <c r="A51883">
        <v>2020</v>
      </c>
      <c r="B51883" t="s">
        <v>294</v>
      </c>
      <c r="C51883" t="s">
        <v>61</v>
      </c>
      <c r="D51883" t="s">
        <v>10</v>
      </c>
      <c r="E51883" t="s">
        <v>12</v>
      </c>
      <c r="F51883">
        <v>1</v>
      </c>
    </row>
    <row r="51884" spans="1:6" x14ac:dyDescent="0.25">
      <c r="A51884">
        <v>2020</v>
      </c>
      <c r="B51884" t="s">
        <v>294</v>
      </c>
      <c r="C51884" t="s">
        <v>166</v>
      </c>
      <c r="D51884" t="s">
        <v>31</v>
      </c>
      <c r="E51884" t="s">
        <v>11</v>
      </c>
      <c r="F51884">
        <v>2</v>
      </c>
    </row>
    <row r="51885" spans="1:6" x14ac:dyDescent="0.25">
      <c r="A51885">
        <v>2020</v>
      </c>
      <c r="B51885" t="s">
        <v>294</v>
      </c>
      <c r="C51885" t="s">
        <v>38</v>
      </c>
      <c r="D51885" t="s">
        <v>17</v>
      </c>
      <c r="E51885" t="s">
        <v>11</v>
      </c>
      <c r="F51885">
        <v>1</v>
      </c>
    </row>
    <row r="51886" spans="1:6" x14ac:dyDescent="0.25">
      <c r="A51886">
        <v>2020</v>
      </c>
      <c r="B51886" t="s">
        <v>294</v>
      </c>
      <c r="C51886" t="s">
        <v>170</v>
      </c>
      <c r="D51886" t="s">
        <v>31</v>
      </c>
      <c r="E51886" t="s">
        <v>11</v>
      </c>
      <c r="F51886">
        <v>1</v>
      </c>
    </row>
    <row r="51887" spans="1:6" x14ac:dyDescent="0.25">
      <c r="A51887">
        <v>2020</v>
      </c>
      <c r="B51887" t="s">
        <v>294</v>
      </c>
      <c r="C51887" t="s">
        <v>39</v>
      </c>
      <c r="D51887" t="s">
        <v>10</v>
      </c>
      <c r="E51887" t="s">
        <v>12</v>
      </c>
      <c r="F51887">
        <v>1</v>
      </c>
    </row>
    <row r="51888" spans="1:6" x14ac:dyDescent="0.25">
      <c r="A51888">
        <v>2020</v>
      </c>
      <c r="B51888" t="s">
        <v>294</v>
      </c>
      <c r="C51888" t="s">
        <v>172</v>
      </c>
      <c r="D51888" t="s">
        <v>19</v>
      </c>
      <c r="E51888" t="s">
        <v>11</v>
      </c>
      <c r="F51888">
        <v>2</v>
      </c>
    </row>
    <row r="51889" spans="1:6" x14ac:dyDescent="0.25">
      <c r="A51889">
        <v>2020</v>
      </c>
      <c r="B51889" t="s">
        <v>294</v>
      </c>
      <c r="C51889" t="s">
        <v>172</v>
      </c>
      <c r="D51889" t="s">
        <v>19</v>
      </c>
      <c r="E51889" t="s">
        <v>12</v>
      </c>
      <c r="F51889">
        <v>4</v>
      </c>
    </row>
    <row r="51890" spans="1:6" x14ac:dyDescent="0.25">
      <c r="A51890">
        <v>2020</v>
      </c>
      <c r="B51890" t="s">
        <v>294</v>
      </c>
      <c r="C51890" t="s">
        <v>174</v>
      </c>
      <c r="D51890" t="s">
        <v>19</v>
      </c>
      <c r="E51890" t="s">
        <v>11</v>
      </c>
      <c r="F51890">
        <v>22</v>
      </c>
    </row>
    <row r="51891" spans="1:6" x14ac:dyDescent="0.25">
      <c r="A51891">
        <v>2020</v>
      </c>
      <c r="B51891" t="s">
        <v>294</v>
      </c>
      <c r="C51891" t="s">
        <v>174</v>
      </c>
      <c r="D51891" t="s">
        <v>19</v>
      </c>
      <c r="E51891" t="s">
        <v>12</v>
      </c>
      <c r="F51891">
        <v>29</v>
      </c>
    </row>
    <row r="51892" spans="1:6" x14ac:dyDescent="0.25">
      <c r="A51892">
        <v>2020</v>
      </c>
      <c r="B51892" t="s">
        <v>294</v>
      </c>
      <c r="C51892" t="s">
        <v>177</v>
      </c>
      <c r="D51892" t="s">
        <v>59</v>
      </c>
      <c r="E51892" t="s">
        <v>12</v>
      </c>
      <c r="F51892">
        <v>2</v>
      </c>
    </row>
    <row r="51893" spans="1:6" x14ac:dyDescent="0.25">
      <c r="A51893">
        <v>2020</v>
      </c>
      <c r="B51893" t="s">
        <v>294</v>
      </c>
      <c r="C51893" t="s">
        <v>41</v>
      </c>
      <c r="D51893" t="s">
        <v>19</v>
      </c>
      <c r="E51893" t="s">
        <v>12</v>
      </c>
      <c r="F51893">
        <v>1</v>
      </c>
    </row>
    <row r="51894" spans="1:6" x14ac:dyDescent="0.25">
      <c r="A51894">
        <v>2020</v>
      </c>
      <c r="B51894" t="s">
        <v>294</v>
      </c>
      <c r="C51894" t="s">
        <v>13</v>
      </c>
      <c r="D51894" t="s">
        <v>14</v>
      </c>
      <c r="E51894" t="s">
        <v>11</v>
      </c>
      <c r="F51894">
        <v>1</v>
      </c>
    </row>
    <row r="51895" spans="1:6" x14ac:dyDescent="0.25">
      <c r="A51895">
        <v>2020</v>
      </c>
      <c r="B51895" t="s">
        <v>294</v>
      </c>
      <c r="C51895" t="s">
        <v>15</v>
      </c>
      <c r="D51895" t="s">
        <v>10</v>
      </c>
      <c r="E51895" t="s">
        <v>11</v>
      </c>
      <c r="F51895">
        <v>1</v>
      </c>
    </row>
    <row r="51896" spans="1:6" x14ac:dyDescent="0.25">
      <c r="A51896">
        <v>2020</v>
      </c>
      <c r="B51896" t="s">
        <v>294</v>
      </c>
      <c r="C51896" t="s">
        <v>18</v>
      </c>
      <c r="D51896" t="s">
        <v>19</v>
      </c>
      <c r="E51896" t="s">
        <v>11</v>
      </c>
      <c r="F51896">
        <v>1</v>
      </c>
    </row>
    <row r="51897" spans="1:6" x14ac:dyDescent="0.25">
      <c r="A51897">
        <v>2020</v>
      </c>
      <c r="B51897" t="s">
        <v>294</v>
      </c>
      <c r="C51897" t="s">
        <v>18</v>
      </c>
      <c r="D51897" t="s">
        <v>19</v>
      </c>
      <c r="E51897" t="s">
        <v>12</v>
      </c>
      <c r="F51897">
        <v>1</v>
      </c>
    </row>
    <row r="51898" spans="1:6" x14ac:dyDescent="0.25">
      <c r="A51898">
        <v>2020</v>
      </c>
      <c r="B51898" t="s">
        <v>294</v>
      </c>
      <c r="C51898" t="s">
        <v>20</v>
      </c>
      <c r="D51898" t="s">
        <v>21</v>
      </c>
      <c r="E51898" t="s">
        <v>11</v>
      </c>
      <c r="F51898">
        <v>1</v>
      </c>
    </row>
    <row r="51899" spans="1:6" x14ac:dyDescent="0.25">
      <c r="A51899">
        <v>2020</v>
      </c>
      <c r="B51899" t="s">
        <v>294</v>
      </c>
      <c r="C51899" t="s">
        <v>45</v>
      </c>
      <c r="D51899" t="s">
        <v>19</v>
      </c>
      <c r="E51899" t="s">
        <v>11</v>
      </c>
      <c r="F51899">
        <v>1</v>
      </c>
    </row>
    <row r="51900" spans="1:6" x14ac:dyDescent="0.25">
      <c r="A51900">
        <v>2020</v>
      </c>
      <c r="B51900" t="s">
        <v>294</v>
      </c>
      <c r="C51900" t="s">
        <v>45</v>
      </c>
      <c r="D51900" t="s">
        <v>19</v>
      </c>
      <c r="E51900" t="s">
        <v>12</v>
      </c>
      <c r="F51900">
        <v>2</v>
      </c>
    </row>
    <row r="51901" spans="1:6" x14ac:dyDescent="0.25">
      <c r="A51901">
        <v>2020</v>
      </c>
      <c r="B51901" t="s">
        <v>294</v>
      </c>
      <c r="C51901" t="s">
        <v>23</v>
      </c>
      <c r="D51901" t="s">
        <v>19</v>
      </c>
      <c r="E51901" t="s">
        <v>11</v>
      </c>
      <c r="F51901">
        <v>2</v>
      </c>
    </row>
    <row r="51902" spans="1:6" x14ac:dyDescent="0.25">
      <c r="A51902">
        <v>2020</v>
      </c>
      <c r="B51902" t="s">
        <v>294</v>
      </c>
      <c r="C51902" t="s">
        <v>95</v>
      </c>
      <c r="D51902" t="s">
        <v>47</v>
      </c>
      <c r="E51902" t="s">
        <v>11</v>
      </c>
      <c r="F51902">
        <v>1</v>
      </c>
    </row>
    <row r="51903" spans="1:6" x14ac:dyDescent="0.25">
      <c r="A51903">
        <v>2020</v>
      </c>
      <c r="B51903" t="s">
        <v>294</v>
      </c>
      <c r="C51903" t="s">
        <v>95</v>
      </c>
      <c r="D51903" t="s">
        <v>47</v>
      </c>
      <c r="E51903" t="s">
        <v>12</v>
      </c>
      <c r="F51903">
        <v>2</v>
      </c>
    </row>
    <row r="51904" spans="1:6" x14ac:dyDescent="0.25">
      <c r="A51904">
        <v>2020</v>
      </c>
      <c r="B51904" t="s">
        <v>294</v>
      </c>
      <c r="C51904" t="s">
        <v>24</v>
      </c>
      <c r="D51904" t="s">
        <v>10</v>
      </c>
      <c r="E51904" t="s">
        <v>12</v>
      </c>
      <c r="F51904">
        <v>2</v>
      </c>
    </row>
    <row r="51905" spans="1:6" x14ac:dyDescent="0.25">
      <c r="A51905">
        <v>2020</v>
      </c>
      <c r="B51905" t="s">
        <v>294</v>
      </c>
      <c r="C51905" t="s">
        <v>25</v>
      </c>
      <c r="D51905" t="s">
        <v>21</v>
      </c>
      <c r="E51905" t="s">
        <v>11</v>
      </c>
      <c r="F51905" s="1">
        <v>2351</v>
      </c>
    </row>
    <row r="51906" spans="1:6" x14ac:dyDescent="0.25">
      <c r="A51906">
        <v>2020</v>
      </c>
      <c r="B51906" t="s">
        <v>294</v>
      </c>
      <c r="C51906" t="s">
        <v>25</v>
      </c>
      <c r="D51906" t="s">
        <v>21</v>
      </c>
      <c r="E51906" t="s">
        <v>12</v>
      </c>
      <c r="F51906" s="1">
        <v>2522</v>
      </c>
    </row>
    <row r="51907" spans="1:6" x14ac:dyDescent="0.25">
      <c r="A51907">
        <v>2020</v>
      </c>
      <c r="B51907" t="s">
        <v>294</v>
      </c>
      <c r="C51907" t="s">
        <v>49</v>
      </c>
      <c r="D51907" t="s">
        <v>31</v>
      </c>
      <c r="E51907" t="s">
        <v>12</v>
      </c>
      <c r="F51907">
        <v>1</v>
      </c>
    </row>
    <row r="51908" spans="1:6" x14ac:dyDescent="0.25">
      <c r="A51908">
        <v>2020</v>
      </c>
      <c r="B51908" t="s">
        <v>294</v>
      </c>
      <c r="C51908" t="s">
        <v>110</v>
      </c>
      <c r="D51908" t="s">
        <v>47</v>
      </c>
      <c r="E51908" t="s">
        <v>11</v>
      </c>
      <c r="F51908">
        <v>3</v>
      </c>
    </row>
    <row r="51909" spans="1:6" x14ac:dyDescent="0.25">
      <c r="A51909">
        <v>2020</v>
      </c>
      <c r="B51909" t="s">
        <v>294</v>
      </c>
      <c r="C51909" t="s">
        <v>110</v>
      </c>
      <c r="D51909" t="s">
        <v>47</v>
      </c>
      <c r="E51909" t="s">
        <v>12</v>
      </c>
      <c r="F51909">
        <v>1</v>
      </c>
    </row>
    <row r="51910" spans="1:6" x14ac:dyDescent="0.25">
      <c r="A51910">
        <v>2020</v>
      </c>
      <c r="B51910" t="s">
        <v>294</v>
      </c>
      <c r="C51910" t="s">
        <v>115</v>
      </c>
      <c r="D51910" t="s">
        <v>47</v>
      </c>
      <c r="E51910" t="s">
        <v>12</v>
      </c>
      <c r="F51910">
        <v>2</v>
      </c>
    </row>
    <row r="51911" spans="1:6" x14ac:dyDescent="0.25">
      <c r="A51911">
        <v>2020</v>
      </c>
      <c r="B51911" t="s">
        <v>294</v>
      </c>
      <c r="C51911" t="s">
        <v>50</v>
      </c>
      <c r="D51911" t="s">
        <v>31</v>
      </c>
      <c r="E51911" t="s">
        <v>11</v>
      </c>
      <c r="F51911">
        <v>6</v>
      </c>
    </row>
    <row r="51912" spans="1:6" x14ac:dyDescent="0.25">
      <c r="A51912">
        <v>2020</v>
      </c>
      <c r="B51912" t="s">
        <v>294</v>
      </c>
      <c r="C51912" t="s">
        <v>50</v>
      </c>
      <c r="D51912" t="s">
        <v>31</v>
      </c>
      <c r="E51912" t="s">
        <v>12</v>
      </c>
      <c r="F51912">
        <v>1</v>
      </c>
    </row>
    <row r="51913" spans="1:6" x14ac:dyDescent="0.25">
      <c r="A51913">
        <v>2020</v>
      </c>
      <c r="B51913" t="s">
        <v>294</v>
      </c>
      <c r="C51913" t="s">
        <v>53</v>
      </c>
      <c r="D51913" t="s">
        <v>47</v>
      </c>
      <c r="E51913" t="s">
        <v>12</v>
      </c>
      <c r="F51913">
        <v>1</v>
      </c>
    </row>
    <row r="51914" spans="1:6" x14ac:dyDescent="0.25">
      <c r="A51914">
        <v>2020</v>
      </c>
      <c r="B51914" t="s">
        <v>294</v>
      </c>
      <c r="C51914" t="s">
        <v>35</v>
      </c>
      <c r="D51914" t="s">
        <v>10</v>
      </c>
      <c r="E51914" t="s">
        <v>11</v>
      </c>
      <c r="F51914">
        <v>1</v>
      </c>
    </row>
    <row r="51915" spans="1:6" x14ac:dyDescent="0.25">
      <c r="A51915">
        <v>2020</v>
      </c>
      <c r="B51915" t="s">
        <v>294</v>
      </c>
      <c r="C51915" t="s">
        <v>56</v>
      </c>
      <c r="D51915" t="s">
        <v>31</v>
      </c>
      <c r="E51915" t="s">
        <v>11</v>
      </c>
      <c r="F51915">
        <v>1</v>
      </c>
    </row>
    <row r="51916" spans="1:6" x14ac:dyDescent="0.25">
      <c r="A51916">
        <v>2020</v>
      </c>
      <c r="B51916" t="s">
        <v>294</v>
      </c>
      <c r="C51916" t="s">
        <v>170</v>
      </c>
      <c r="D51916" t="s">
        <v>31</v>
      </c>
      <c r="E51916" t="s">
        <v>12</v>
      </c>
      <c r="F51916">
        <v>1</v>
      </c>
    </row>
    <row r="51917" spans="1:6" x14ac:dyDescent="0.25">
      <c r="A51917">
        <v>2020</v>
      </c>
      <c r="B51917" t="s">
        <v>294</v>
      </c>
      <c r="C51917" t="s">
        <v>174</v>
      </c>
      <c r="D51917" t="s">
        <v>19</v>
      </c>
      <c r="E51917" t="s">
        <v>12</v>
      </c>
      <c r="F51917">
        <v>1</v>
      </c>
    </row>
    <row r="51918" spans="1:6" x14ac:dyDescent="0.25">
      <c r="A51918">
        <v>2020</v>
      </c>
      <c r="B51918" t="s">
        <v>294</v>
      </c>
      <c r="C51918" t="s">
        <v>250</v>
      </c>
      <c r="D51918" t="s">
        <v>250</v>
      </c>
      <c r="E51918" t="s">
        <v>251</v>
      </c>
      <c r="F51918" s="1">
        <v>1012</v>
      </c>
    </row>
    <row r="51919" spans="1:6" x14ac:dyDescent="0.25">
      <c r="A51919">
        <v>2020</v>
      </c>
      <c r="B51919" t="s">
        <v>294</v>
      </c>
      <c r="C51919" t="s">
        <v>25</v>
      </c>
      <c r="D51919" t="s">
        <v>21</v>
      </c>
      <c r="E51919" t="s">
        <v>11</v>
      </c>
      <c r="F51919">
        <v>11</v>
      </c>
    </row>
    <row r="51920" spans="1:6" x14ac:dyDescent="0.25">
      <c r="A51920">
        <v>2020</v>
      </c>
      <c r="B51920" t="s">
        <v>294</v>
      </c>
      <c r="C51920" t="s">
        <v>25</v>
      </c>
      <c r="D51920" t="s">
        <v>21</v>
      </c>
      <c r="E51920" t="s">
        <v>11</v>
      </c>
      <c r="F51920">
        <v>7</v>
      </c>
    </row>
    <row r="51921" spans="1:6" x14ac:dyDescent="0.25">
      <c r="A51921">
        <v>2020</v>
      </c>
      <c r="B51921" t="s">
        <v>294</v>
      </c>
      <c r="C51921" t="s">
        <v>9</v>
      </c>
      <c r="D51921" t="s">
        <v>10</v>
      </c>
      <c r="E51921" t="s">
        <v>11</v>
      </c>
      <c r="F51921">
        <v>1</v>
      </c>
    </row>
    <row r="51922" spans="1:6" x14ac:dyDescent="0.25">
      <c r="A51922">
        <v>2020</v>
      </c>
      <c r="B51922" t="s">
        <v>294</v>
      </c>
      <c r="C51922" t="s">
        <v>75</v>
      </c>
      <c r="D51922" t="s">
        <v>17</v>
      </c>
      <c r="E51922" t="s">
        <v>11</v>
      </c>
      <c r="F51922">
        <v>2</v>
      </c>
    </row>
    <row r="51923" spans="1:6" x14ac:dyDescent="0.25">
      <c r="A51923">
        <v>2020</v>
      </c>
      <c r="B51923" t="s">
        <v>294</v>
      </c>
      <c r="C51923" t="s">
        <v>18</v>
      </c>
      <c r="D51923" t="s">
        <v>19</v>
      </c>
      <c r="E51923" t="s">
        <v>12</v>
      </c>
      <c r="F51923">
        <v>1</v>
      </c>
    </row>
    <row r="51924" spans="1:6" x14ac:dyDescent="0.25">
      <c r="A51924">
        <v>2020</v>
      </c>
      <c r="B51924" t="s">
        <v>294</v>
      </c>
      <c r="C51924" t="s">
        <v>20</v>
      </c>
      <c r="D51924" t="s">
        <v>21</v>
      </c>
      <c r="E51924" t="s">
        <v>11</v>
      </c>
      <c r="F51924">
        <v>1</v>
      </c>
    </row>
    <row r="51925" spans="1:6" x14ac:dyDescent="0.25">
      <c r="A51925">
        <v>2020</v>
      </c>
      <c r="B51925" t="s">
        <v>294</v>
      </c>
      <c r="C51925" t="s">
        <v>20</v>
      </c>
      <c r="D51925" t="s">
        <v>21</v>
      </c>
      <c r="E51925" t="s">
        <v>12</v>
      </c>
      <c r="F51925">
        <v>1</v>
      </c>
    </row>
    <row r="51926" spans="1:6" x14ac:dyDescent="0.25">
      <c r="A51926">
        <v>2020</v>
      </c>
      <c r="B51926" t="s">
        <v>294</v>
      </c>
      <c r="C51926" t="s">
        <v>44</v>
      </c>
      <c r="D51926" t="s">
        <v>31</v>
      </c>
      <c r="E51926" t="s">
        <v>11</v>
      </c>
      <c r="F51926">
        <v>1</v>
      </c>
    </row>
    <row r="51927" spans="1:6" x14ac:dyDescent="0.25">
      <c r="A51927">
        <v>2020</v>
      </c>
      <c r="B51927" t="s">
        <v>294</v>
      </c>
      <c r="C51927" t="s">
        <v>22</v>
      </c>
      <c r="D51927" t="s">
        <v>17</v>
      </c>
      <c r="E51927" t="s">
        <v>11</v>
      </c>
      <c r="F51927">
        <v>1</v>
      </c>
    </row>
    <row r="51928" spans="1:6" x14ac:dyDescent="0.25">
      <c r="A51928">
        <v>2020</v>
      </c>
      <c r="B51928" t="s">
        <v>294</v>
      </c>
      <c r="C51928" t="s">
        <v>23</v>
      </c>
      <c r="D51928" t="s">
        <v>19</v>
      </c>
      <c r="E51928" t="s">
        <v>12</v>
      </c>
      <c r="F51928">
        <v>1</v>
      </c>
    </row>
    <row r="51929" spans="1:6" x14ac:dyDescent="0.25">
      <c r="A51929">
        <v>2020</v>
      </c>
      <c r="B51929" t="s">
        <v>294</v>
      </c>
      <c r="C51929" t="s">
        <v>24</v>
      </c>
      <c r="D51929" t="s">
        <v>10</v>
      </c>
      <c r="E51929" t="s">
        <v>12</v>
      </c>
      <c r="F51929">
        <v>1</v>
      </c>
    </row>
    <row r="51930" spans="1:6" x14ac:dyDescent="0.25">
      <c r="A51930">
        <v>2020</v>
      </c>
      <c r="B51930" t="s">
        <v>294</v>
      </c>
      <c r="C51930" t="s">
        <v>25</v>
      </c>
      <c r="D51930" t="s">
        <v>21</v>
      </c>
      <c r="E51930" t="s">
        <v>11</v>
      </c>
      <c r="F51930">
        <v>500</v>
      </c>
    </row>
    <row r="51931" spans="1:6" x14ac:dyDescent="0.25">
      <c r="A51931">
        <v>2020</v>
      </c>
      <c r="B51931" t="s">
        <v>294</v>
      </c>
      <c r="C51931" t="s">
        <v>25</v>
      </c>
      <c r="D51931" t="s">
        <v>21</v>
      </c>
      <c r="E51931" t="s">
        <v>12</v>
      </c>
      <c r="F51931">
        <v>433</v>
      </c>
    </row>
    <row r="51932" spans="1:6" x14ac:dyDescent="0.25">
      <c r="A51932">
        <v>2020</v>
      </c>
      <c r="B51932" t="s">
        <v>294</v>
      </c>
      <c r="C51932" t="s">
        <v>27</v>
      </c>
      <c r="D51932" t="s">
        <v>10</v>
      </c>
      <c r="E51932" t="s">
        <v>12</v>
      </c>
      <c r="F51932">
        <v>2</v>
      </c>
    </row>
    <row r="51933" spans="1:6" x14ac:dyDescent="0.25">
      <c r="A51933">
        <v>2020</v>
      </c>
      <c r="B51933" t="s">
        <v>294</v>
      </c>
      <c r="C51933" t="s">
        <v>107</v>
      </c>
      <c r="D51933" t="s">
        <v>59</v>
      </c>
      <c r="E51933" t="s">
        <v>12</v>
      </c>
      <c r="F51933">
        <v>2</v>
      </c>
    </row>
    <row r="51934" spans="1:6" x14ac:dyDescent="0.25">
      <c r="A51934">
        <v>2020</v>
      </c>
      <c r="B51934" t="s">
        <v>294</v>
      </c>
      <c r="C51934" t="s">
        <v>110</v>
      </c>
      <c r="D51934" t="s">
        <v>47</v>
      </c>
      <c r="E51934" t="s">
        <v>11</v>
      </c>
      <c r="F51934">
        <v>1</v>
      </c>
    </row>
    <row r="51935" spans="1:6" x14ac:dyDescent="0.25">
      <c r="A51935">
        <v>2020</v>
      </c>
      <c r="B51935" t="s">
        <v>294</v>
      </c>
      <c r="C51935" t="s">
        <v>115</v>
      </c>
      <c r="D51935" t="s">
        <v>47</v>
      </c>
      <c r="E51935" t="s">
        <v>12</v>
      </c>
      <c r="F51935">
        <v>1</v>
      </c>
    </row>
    <row r="51936" spans="1:6" x14ac:dyDescent="0.25">
      <c r="A51936">
        <v>2020</v>
      </c>
      <c r="B51936" t="s">
        <v>294</v>
      </c>
      <c r="C51936" t="s">
        <v>30</v>
      </c>
      <c r="D51936" t="s">
        <v>31</v>
      </c>
      <c r="E51936" t="s">
        <v>12</v>
      </c>
      <c r="F51936">
        <v>1</v>
      </c>
    </row>
    <row r="51937" spans="1:6" x14ac:dyDescent="0.25">
      <c r="A51937">
        <v>2020</v>
      </c>
      <c r="B51937" t="s">
        <v>294</v>
      </c>
      <c r="C51937" t="s">
        <v>122</v>
      </c>
      <c r="D51937" t="s">
        <v>17</v>
      </c>
      <c r="E51937" t="s">
        <v>12</v>
      </c>
      <c r="F51937">
        <v>1</v>
      </c>
    </row>
    <row r="51938" spans="1:6" x14ac:dyDescent="0.25">
      <c r="A51938">
        <v>2020</v>
      </c>
      <c r="B51938" t="s">
        <v>294</v>
      </c>
      <c r="C51938" t="s">
        <v>51</v>
      </c>
      <c r="D51938" t="s">
        <v>31</v>
      </c>
      <c r="E51938" t="s">
        <v>11</v>
      </c>
      <c r="F51938">
        <v>1</v>
      </c>
    </row>
    <row r="51939" spans="1:6" x14ac:dyDescent="0.25">
      <c r="A51939">
        <v>2020</v>
      </c>
      <c r="B51939" t="s">
        <v>294</v>
      </c>
      <c r="C51939" t="s">
        <v>51</v>
      </c>
      <c r="D51939" t="s">
        <v>31</v>
      </c>
      <c r="E51939" t="s">
        <v>12</v>
      </c>
      <c r="F51939">
        <v>1</v>
      </c>
    </row>
    <row r="51940" spans="1:6" x14ac:dyDescent="0.25">
      <c r="A51940">
        <v>2020</v>
      </c>
      <c r="B51940" t="s">
        <v>294</v>
      </c>
      <c r="C51940" t="s">
        <v>36</v>
      </c>
      <c r="D51940" t="s">
        <v>10</v>
      </c>
      <c r="E51940" t="s">
        <v>12</v>
      </c>
      <c r="F51940">
        <v>1</v>
      </c>
    </row>
    <row r="51941" spans="1:6" x14ac:dyDescent="0.25">
      <c r="A51941">
        <v>2020</v>
      </c>
      <c r="B51941" t="s">
        <v>294</v>
      </c>
      <c r="C51941" t="s">
        <v>37</v>
      </c>
      <c r="D51941" t="s">
        <v>10</v>
      </c>
      <c r="E51941" t="s">
        <v>11</v>
      </c>
      <c r="F51941">
        <v>2</v>
      </c>
    </row>
    <row r="51942" spans="1:6" x14ac:dyDescent="0.25">
      <c r="A51942">
        <v>2020</v>
      </c>
      <c r="B51942" t="s">
        <v>294</v>
      </c>
      <c r="C51942" t="s">
        <v>174</v>
      </c>
      <c r="D51942" t="s">
        <v>19</v>
      </c>
      <c r="E51942" t="s">
        <v>12</v>
      </c>
      <c r="F51942">
        <v>1</v>
      </c>
    </row>
    <row r="51943" spans="1:6" x14ac:dyDescent="0.25">
      <c r="A51943">
        <v>2020</v>
      </c>
      <c r="B51943" t="s">
        <v>294</v>
      </c>
      <c r="C51943" t="s">
        <v>41</v>
      </c>
      <c r="D51943" t="s">
        <v>19</v>
      </c>
      <c r="E51943" t="s">
        <v>11</v>
      </c>
      <c r="F51943">
        <v>2</v>
      </c>
    </row>
    <row r="51944" spans="1:6" x14ac:dyDescent="0.25">
      <c r="A51944">
        <v>2020</v>
      </c>
      <c r="B51944" t="s">
        <v>294</v>
      </c>
      <c r="C51944" t="s">
        <v>42</v>
      </c>
      <c r="D51944" t="s">
        <v>10</v>
      </c>
      <c r="E51944" t="s">
        <v>12</v>
      </c>
      <c r="F51944">
        <v>1</v>
      </c>
    </row>
    <row r="51945" spans="1:6" x14ac:dyDescent="0.25">
      <c r="A51945">
        <v>2020</v>
      </c>
      <c r="B51945" t="s">
        <v>294</v>
      </c>
      <c r="C51945" t="s">
        <v>25</v>
      </c>
      <c r="D51945" t="s">
        <v>21</v>
      </c>
      <c r="E51945" t="s">
        <v>11</v>
      </c>
      <c r="F51945">
        <v>14</v>
      </c>
    </row>
    <row r="51946" spans="1:6" x14ac:dyDescent="0.25">
      <c r="A51946">
        <v>2020</v>
      </c>
      <c r="B51946" t="s">
        <v>294</v>
      </c>
      <c r="C51946" t="s">
        <v>25</v>
      </c>
      <c r="D51946" t="s">
        <v>21</v>
      </c>
      <c r="E51946" t="s">
        <v>12</v>
      </c>
      <c r="F51946">
        <v>10</v>
      </c>
    </row>
    <row r="51947" spans="1:6" x14ac:dyDescent="0.25">
      <c r="A51947">
        <v>2020</v>
      </c>
      <c r="B51947" t="s">
        <v>294</v>
      </c>
      <c r="C51947" t="s">
        <v>27</v>
      </c>
      <c r="D51947" t="s">
        <v>10</v>
      </c>
      <c r="E51947" t="s">
        <v>12</v>
      </c>
      <c r="F51947">
        <v>1</v>
      </c>
    </row>
    <row r="51948" spans="1:6" x14ac:dyDescent="0.25">
      <c r="A51948">
        <v>2020</v>
      </c>
      <c r="B51948" t="s">
        <v>294</v>
      </c>
      <c r="C51948" t="s">
        <v>18</v>
      </c>
      <c r="D51948" t="s">
        <v>19</v>
      </c>
      <c r="E51948" t="s">
        <v>12</v>
      </c>
      <c r="F51948">
        <v>1</v>
      </c>
    </row>
    <row r="51949" spans="1:6" x14ac:dyDescent="0.25">
      <c r="A51949">
        <v>2020</v>
      </c>
      <c r="B51949" t="s">
        <v>294</v>
      </c>
      <c r="C51949" t="s">
        <v>20</v>
      </c>
      <c r="D51949" t="s">
        <v>21</v>
      </c>
      <c r="E51949" t="s">
        <v>11</v>
      </c>
      <c r="F51949">
        <v>1</v>
      </c>
    </row>
    <row r="51950" spans="1:6" x14ac:dyDescent="0.25">
      <c r="A51950">
        <v>2020</v>
      </c>
      <c r="B51950" t="s">
        <v>294</v>
      </c>
      <c r="C51950" t="s">
        <v>45</v>
      </c>
      <c r="D51950" t="s">
        <v>19</v>
      </c>
      <c r="E51950" t="s">
        <v>11</v>
      </c>
      <c r="F51950">
        <v>1</v>
      </c>
    </row>
    <row r="51951" spans="1:6" x14ac:dyDescent="0.25">
      <c r="A51951">
        <v>2020</v>
      </c>
      <c r="B51951" t="s">
        <v>294</v>
      </c>
      <c r="C51951" t="s">
        <v>48</v>
      </c>
      <c r="D51951" t="s">
        <v>10</v>
      </c>
      <c r="E51951" t="s">
        <v>11</v>
      </c>
      <c r="F51951">
        <v>1</v>
      </c>
    </row>
    <row r="51952" spans="1:6" x14ac:dyDescent="0.25">
      <c r="A51952">
        <v>2020</v>
      </c>
      <c r="B51952" t="s">
        <v>294</v>
      </c>
      <c r="C51952" t="s">
        <v>25</v>
      </c>
      <c r="D51952" t="s">
        <v>21</v>
      </c>
      <c r="E51952" t="s">
        <v>11</v>
      </c>
      <c r="F51952">
        <v>69</v>
      </c>
    </row>
    <row r="51953" spans="1:6" x14ac:dyDescent="0.25">
      <c r="A51953">
        <v>2020</v>
      </c>
      <c r="B51953" t="s">
        <v>294</v>
      </c>
      <c r="C51953" t="s">
        <v>25</v>
      </c>
      <c r="D51953" t="s">
        <v>21</v>
      </c>
      <c r="E51953" t="s">
        <v>12</v>
      </c>
      <c r="F51953">
        <v>62</v>
      </c>
    </row>
    <row r="51954" spans="1:6" x14ac:dyDescent="0.25">
      <c r="A51954">
        <v>2020</v>
      </c>
      <c r="B51954" t="s">
        <v>294</v>
      </c>
      <c r="C51954" t="s">
        <v>27</v>
      </c>
      <c r="D51954" t="s">
        <v>10</v>
      </c>
      <c r="E51954" t="s">
        <v>12</v>
      </c>
      <c r="F51954">
        <v>1</v>
      </c>
    </row>
    <row r="51955" spans="1:6" x14ac:dyDescent="0.25">
      <c r="A51955">
        <v>2020</v>
      </c>
      <c r="B51955" t="s">
        <v>294</v>
      </c>
      <c r="C51955" t="s">
        <v>25</v>
      </c>
      <c r="D51955" t="s">
        <v>21</v>
      </c>
      <c r="E51955" t="s">
        <v>11</v>
      </c>
      <c r="F51955">
        <v>4</v>
      </c>
    </row>
    <row r="51956" spans="1:6" x14ac:dyDescent="0.25">
      <c r="A51956">
        <v>2020</v>
      </c>
      <c r="B51956" t="s">
        <v>294</v>
      </c>
      <c r="C51956" t="s">
        <v>25</v>
      </c>
      <c r="D51956" t="s">
        <v>21</v>
      </c>
      <c r="E51956" t="s">
        <v>11</v>
      </c>
      <c r="F51956">
        <v>29</v>
      </c>
    </row>
    <row r="51957" spans="1:6" x14ac:dyDescent="0.25">
      <c r="A51957">
        <v>2020</v>
      </c>
      <c r="B51957" t="s">
        <v>294</v>
      </c>
      <c r="C51957" t="s">
        <v>25</v>
      </c>
      <c r="D51957" t="s">
        <v>21</v>
      </c>
      <c r="E51957" t="s">
        <v>12</v>
      </c>
      <c r="F51957">
        <v>12</v>
      </c>
    </row>
    <row r="51958" spans="1:6" x14ac:dyDescent="0.25">
      <c r="A51958">
        <v>2020</v>
      </c>
      <c r="B51958" t="s">
        <v>294</v>
      </c>
      <c r="C51958" t="s">
        <v>32</v>
      </c>
      <c r="D51958" t="s">
        <v>10</v>
      </c>
      <c r="E51958" t="s">
        <v>11</v>
      </c>
      <c r="F51958">
        <v>1</v>
      </c>
    </row>
    <row r="51959" spans="1:6" x14ac:dyDescent="0.25">
      <c r="A51959">
        <v>2020</v>
      </c>
      <c r="B51959" t="s">
        <v>294</v>
      </c>
      <c r="C51959" t="s">
        <v>67</v>
      </c>
      <c r="D51959" t="s">
        <v>10</v>
      </c>
      <c r="E51959" t="s">
        <v>12</v>
      </c>
      <c r="F51959">
        <v>1</v>
      </c>
    </row>
    <row r="51960" spans="1:6" x14ac:dyDescent="0.25">
      <c r="A51960">
        <v>2020</v>
      </c>
      <c r="B51960" t="s">
        <v>294</v>
      </c>
      <c r="C51960" t="s">
        <v>9</v>
      </c>
      <c r="D51960" t="s">
        <v>10</v>
      </c>
      <c r="E51960" t="s">
        <v>11</v>
      </c>
      <c r="F51960">
        <v>15</v>
      </c>
    </row>
    <row r="51961" spans="1:6" x14ac:dyDescent="0.25">
      <c r="A51961">
        <v>2020</v>
      </c>
      <c r="B51961" t="s">
        <v>294</v>
      </c>
      <c r="C51961" t="s">
        <v>9</v>
      </c>
      <c r="D51961" t="s">
        <v>10</v>
      </c>
      <c r="E51961" t="s">
        <v>12</v>
      </c>
      <c r="F51961">
        <v>10</v>
      </c>
    </row>
    <row r="51962" spans="1:6" x14ac:dyDescent="0.25">
      <c r="A51962">
        <v>2020</v>
      </c>
      <c r="B51962" t="s">
        <v>294</v>
      </c>
      <c r="C51962" t="s">
        <v>71</v>
      </c>
      <c r="D51962" t="s">
        <v>31</v>
      </c>
      <c r="E51962" t="s">
        <v>11</v>
      </c>
      <c r="F51962">
        <v>1</v>
      </c>
    </row>
    <row r="51963" spans="1:6" x14ac:dyDescent="0.25">
      <c r="A51963">
        <v>2020</v>
      </c>
      <c r="B51963" t="s">
        <v>294</v>
      </c>
      <c r="C51963" t="s">
        <v>41</v>
      </c>
      <c r="D51963" t="s">
        <v>19</v>
      </c>
      <c r="E51963" t="s">
        <v>11</v>
      </c>
      <c r="F51963">
        <v>4</v>
      </c>
    </row>
    <row r="51964" spans="1:6" x14ac:dyDescent="0.25">
      <c r="A51964">
        <v>2020</v>
      </c>
      <c r="B51964" t="s">
        <v>294</v>
      </c>
      <c r="C51964" t="s">
        <v>41</v>
      </c>
      <c r="D51964" t="s">
        <v>19</v>
      </c>
      <c r="E51964" t="s">
        <v>12</v>
      </c>
      <c r="F51964">
        <v>5</v>
      </c>
    </row>
    <row r="51965" spans="1:6" x14ac:dyDescent="0.25">
      <c r="A51965">
        <v>2020</v>
      </c>
      <c r="B51965" t="s">
        <v>294</v>
      </c>
      <c r="C51965" t="s">
        <v>73</v>
      </c>
      <c r="D51965" t="s">
        <v>31</v>
      </c>
      <c r="E51965" t="s">
        <v>11</v>
      </c>
      <c r="F51965">
        <v>9</v>
      </c>
    </row>
    <row r="51966" spans="1:6" x14ac:dyDescent="0.25">
      <c r="A51966">
        <v>2020</v>
      </c>
      <c r="B51966" t="s">
        <v>294</v>
      </c>
      <c r="C51966" t="s">
        <v>73</v>
      </c>
      <c r="D51966" t="s">
        <v>31</v>
      </c>
      <c r="E51966" t="s">
        <v>12</v>
      </c>
      <c r="F51966">
        <v>14</v>
      </c>
    </row>
    <row r="51967" spans="1:6" x14ac:dyDescent="0.25">
      <c r="A51967">
        <v>2020</v>
      </c>
      <c r="B51967" t="s">
        <v>294</v>
      </c>
      <c r="C51967" t="s">
        <v>13</v>
      </c>
      <c r="D51967" t="s">
        <v>14</v>
      </c>
      <c r="E51967" t="s">
        <v>11</v>
      </c>
      <c r="F51967">
        <v>28</v>
      </c>
    </row>
    <row r="51968" spans="1:6" x14ac:dyDescent="0.25">
      <c r="A51968">
        <v>2020</v>
      </c>
      <c r="B51968" t="s">
        <v>294</v>
      </c>
      <c r="C51968" t="s">
        <v>13</v>
      </c>
      <c r="D51968" t="s">
        <v>14</v>
      </c>
      <c r="E51968" t="s">
        <v>12</v>
      </c>
      <c r="F51968">
        <v>14</v>
      </c>
    </row>
    <row r="51969" spans="1:6" x14ac:dyDescent="0.25">
      <c r="A51969">
        <v>2020</v>
      </c>
      <c r="B51969" t="s">
        <v>294</v>
      </c>
      <c r="C51969" t="s">
        <v>15</v>
      </c>
      <c r="D51969" t="s">
        <v>10</v>
      </c>
      <c r="E51969" t="s">
        <v>11</v>
      </c>
      <c r="F51969">
        <v>3</v>
      </c>
    </row>
    <row r="51970" spans="1:6" x14ac:dyDescent="0.25">
      <c r="A51970">
        <v>2020</v>
      </c>
      <c r="B51970" t="s">
        <v>294</v>
      </c>
      <c r="C51970" t="s">
        <v>15</v>
      </c>
      <c r="D51970" t="s">
        <v>10</v>
      </c>
      <c r="E51970" t="s">
        <v>12</v>
      </c>
      <c r="F51970">
        <v>1</v>
      </c>
    </row>
    <row r="51971" spans="1:6" x14ac:dyDescent="0.25">
      <c r="A51971">
        <v>2020</v>
      </c>
      <c r="B51971" t="s">
        <v>294</v>
      </c>
      <c r="C51971" t="s">
        <v>74</v>
      </c>
      <c r="D51971" t="s">
        <v>31</v>
      </c>
      <c r="E51971" t="s">
        <v>11</v>
      </c>
      <c r="F51971">
        <v>2</v>
      </c>
    </row>
    <row r="51972" spans="1:6" x14ac:dyDescent="0.25">
      <c r="A51972">
        <v>2020</v>
      </c>
      <c r="B51972" t="s">
        <v>294</v>
      </c>
      <c r="C51972" t="s">
        <v>74</v>
      </c>
      <c r="D51972" t="s">
        <v>31</v>
      </c>
      <c r="E51972" t="s">
        <v>12</v>
      </c>
      <c r="F51972">
        <v>1</v>
      </c>
    </row>
    <row r="51973" spans="1:6" x14ac:dyDescent="0.25">
      <c r="A51973">
        <v>2020</v>
      </c>
      <c r="B51973" t="s">
        <v>294</v>
      </c>
      <c r="C51973" t="s">
        <v>78</v>
      </c>
      <c r="D51973" t="s">
        <v>10</v>
      </c>
      <c r="E51973" t="s">
        <v>11</v>
      </c>
      <c r="F51973">
        <v>3</v>
      </c>
    </row>
    <row r="51974" spans="1:6" x14ac:dyDescent="0.25">
      <c r="A51974">
        <v>2020</v>
      </c>
      <c r="B51974" t="s">
        <v>294</v>
      </c>
      <c r="C51974" t="s">
        <v>78</v>
      </c>
      <c r="D51974" t="s">
        <v>10</v>
      </c>
      <c r="E51974" t="s">
        <v>12</v>
      </c>
      <c r="F51974">
        <v>2</v>
      </c>
    </row>
    <row r="51975" spans="1:6" x14ac:dyDescent="0.25">
      <c r="A51975">
        <v>2020</v>
      </c>
      <c r="B51975" t="s">
        <v>294</v>
      </c>
      <c r="C51975" t="s">
        <v>42</v>
      </c>
      <c r="D51975" t="s">
        <v>10</v>
      </c>
      <c r="E51975" t="s">
        <v>11</v>
      </c>
      <c r="F51975">
        <v>2</v>
      </c>
    </row>
    <row r="51976" spans="1:6" x14ac:dyDescent="0.25">
      <c r="A51976">
        <v>2020</v>
      </c>
      <c r="B51976" t="s">
        <v>294</v>
      </c>
      <c r="C51976" t="s">
        <v>79</v>
      </c>
      <c r="D51976" t="s">
        <v>47</v>
      </c>
      <c r="E51976" t="s">
        <v>11</v>
      </c>
      <c r="F51976">
        <v>1</v>
      </c>
    </row>
    <row r="51977" spans="1:6" x14ac:dyDescent="0.25">
      <c r="A51977">
        <v>2020</v>
      </c>
      <c r="B51977" t="s">
        <v>294</v>
      </c>
      <c r="C51977" t="s">
        <v>43</v>
      </c>
      <c r="D51977" t="s">
        <v>19</v>
      </c>
      <c r="E51977" t="s">
        <v>11</v>
      </c>
      <c r="F51977">
        <v>2</v>
      </c>
    </row>
    <row r="51978" spans="1:6" x14ac:dyDescent="0.25">
      <c r="A51978">
        <v>2020</v>
      </c>
      <c r="B51978" t="s">
        <v>294</v>
      </c>
      <c r="C51978" t="s">
        <v>18</v>
      </c>
      <c r="D51978" t="s">
        <v>19</v>
      </c>
      <c r="E51978" t="s">
        <v>11</v>
      </c>
      <c r="F51978">
        <v>12</v>
      </c>
    </row>
    <row r="51979" spans="1:6" x14ac:dyDescent="0.25">
      <c r="A51979">
        <v>2020</v>
      </c>
      <c r="B51979" t="s">
        <v>294</v>
      </c>
      <c r="C51979" t="s">
        <v>18</v>
      </c>
      <c r="D51979" t="s">
        <v>19</v>
      </c>
      <c r="E51979" t="s">
        <v>12</v>
      </c>
      <c r="F51979">
        <v>11</v>
      </c>
    </row>
    <row r="51980" spans="1:6" x14ac:dyDescent="0.25">
      <c r="A51980">
        <v>2020</v>
      </c>
      <c r="B51980" t="s">
        <v>294</v>
      </c>
      <c r="C51980" t="s">
        <v>189</v>
      </c>
      <c r="D51980" t="s">
        <v>31</v>
      </c>
      <c r="E51980" t="s">
        <v>11</v>
      </c>
      <c r="F51980">
        <v>1</v>
      </c>
    </row>
    <row r="51981" spans="1:6" x14ac:dyDescent="0.25">
      <c r="A51981">
        <v>2020</v>
      </c>
      <c r="B51981" t="s">
        <v>294</v>
      </c>
      <c r="C51981" t="s">
        <v>86</v>
      </c>
      <c r="D51981" t="s">
        <v>59</v>
      </c>
      <c r="E51981" t="s">
        <v>11</v>
      </c>
      <c r="F51981">
        <v>1</v>
      </c>
    </row>
    <row r="51982" spans="1:6" x14ac:dyDescent="0.25">
      <c r="A51982">
        <v>2020</v>
      </c>
      <c r="B51982" t="s">
        <v>294</v>
      </c>
      <c r="C51982" t="s">
        <v>20</v>
      </c>
      <c r="D51982" t="s">
        <v>21</v>
      </c>
      <c r="E51982" t="s">
        <v>11</v>
      </c>
      <c r="F51982">
        <v>96</v>
      </c>
    </row>
    <row r="51983" spans="1:6" x14ac:dyDescent="0.25">
      <c r="A51983">
        <v>2020</v>
      </c>
      <c r="B51983" t="s">
        <v>294</v>
      </c>
      <c r="C51983" t="s">
        <v>20</v>
      </c>
      <c r="D51983" t="s">
        <v>21</v>
      </c>
      <c r="E51983" t="s">
        <v>12</v>
      </c>
      <c r="F51983">
        <v>91</v>
      </c>
    </row>
    <row r="51984" spans="1:6" x14ac:dyDescent="0.25">
      <c r="A51984">
        <v>2020</v>
      </c>
      <c r="B51984" t="s">
        <v>294</v>
      </c>
      <c r="C51984" t="s">
        <v>88</v>
      </c>
      <c r="D51984" t="s">
        <v>19</v>
      </c>
      <c r="E51984" t="s">
        <v>11</v>
      </c>
      <c r="F51984">
        <v>3</v>
      </c>
    </row>
    <row r="51985" spans="1:6" x14ac:dyDescent="0.25">
      <c r="A51985">
        <v>2020</v>
      </c>
      <c r="B51985" t="s">
        <v>294</v>
      </c>
      <c r="C51985" t="s">
        <v>44</v>
      </c>
      <c r="D51985" t="s">
        <v>31</v>
      </c>
      <c r="E51985" t="s">
        <v>11</v>
      </c>
      <c r="F51985">
        <v>5</v>
      </c>
    </row>
    <row r="51986" spans="1:6" x14ac:dyDescent="0.25">
      <c r="A51986">
        <v>2020</v>
      </c>
      <c r="B51986" t="s">
        <v>294</v>
      </c>
      <c r="C51986" t="s">
        <v>44</v>
      </c>
      <c r="D51986" t="s">
        <v>31</v>
      </c>
      <c r="E51986" t="s">
        <v>12</v>
      </c>
      <c r="F51986">
        <v>4</v>
      </c>
    </row>
    <row r="51987" spans="1:6" x14ac:dyDescent="0.25">
      <c r="A51987">
        <v>2020</v>
      </c>
      <c r="B51987" t="s">
        <v>294</v>
      </c>
      <c r="C51987" t="s">
        <v>45</v>
      </c>
      <c r="D51987" t="s">
        <v>19</v>
      </c>
      <c r="E51987" t="s">
        <v>11</v>
      </c>
      <c r="F51987">
        <v>13</v>
      </c>
    </row>
    <row r="51988" spans="1:6" x14ac:dyDescent="0.25">
      <c r="A51988">
        <v>2020</v>
      </c>
      <c r="B51988" t="s">
        <v>294</v>
      </c>
      <c r="C51988" t="s">
        <v>45</v>
      </c>
      <c r="D51988" t="s">
        <v>19</v>
      </c>
      <c r="E51988" t="s">
        <v>12</v>
      </c>
      <c r="F51988">
        <v>15</v>
      </c>
    </row>
    <row r="51989" spans="1:6" x14ac:dyDescent="0.25">
      <c r="A51989">
        <v>2020</v>
      </c>
      <c r="B51989" t="s">
        <v>294</v>
      </c>
      <c r="C51989" t="s">
        <v>46</v>
      </c>
      <c r="D51989" t="s">
        <v>47</v>
      </c>
      <c r="E51989" t="s">
        <v>11</v>
      </c>
      <c r="F51989">
        <v>2</v>
      </c>
    </row>
    <row r="51990" spans="1:6" x14ac:dyDescent="0.25">
      <c r="A51990">
        <v>2020</v>
      </c>
      <c r="B51990" t="s">
        <v>294</v>
      </c>
      <c r="C51990" t="s">
        <v>46</v>
      </c>
      <c r="D51990" t="s">
        <v>47</v>
      </c>
      <c r="E51990" t="s">
        <v>12</v>
      </c>
      <c r="F51990">
        <v>5</v>
      </c>
    </row>
    <row r="51991" spans="1:6" x14ac:dyDescent="0.25">
      <c r="A51991">
        <v>2020</v>
      </c>
      <c r="B51991" t="s">
        <v>294</v>
      </c>
      <c r="C51991" t="s">
        <v>92</v>
      </c>
      <c r="D51991" t="s">
        <v>10</v>
      </c>
      <c r="E51991" t="s">
        <v>11</v>
      </c>
      <c r="F51991">
        <v>1</v>
      </c>
    </row>
    <row r="51992" spans="1:6" x14ac:dyDescent="0.25">
      <c r="A51992">
        <v>2020</v>
      </c>
      <c r="B51992" t="s">
        <v>294</v>
      </c>
      <c r="C51992" t="s">
        <v>22</v>
      </c>
      <c r="D51992" t="s">
        <v>17</v>
      </c>
      <c r="E51992" t="s">
        <v>11</v>
      </c>
      <c r="F51992">
        <v>10</v>
      </c>
    </row>
    <row r="51993" spans="1:6" x14ac:dyDescent="0.25">
      <c r="A51993">
        <v>2020</v>
      </c>
      <c r="B51993" t="s">
        <v>294</v>
      </c>
      <c r="C51993" t="s">
        <v>22</v>
      </c>
      <c r="D51993" t="s">
        <v>17</v>
      </c>
      <c r="E51993" t="s">
        <v>12</v>
      </c>
      <c r="F51993">
        <v>5</v>
      </c>
    </row>
    <row r="51994" spans="1:6" x14ac:dyDescent="0.25">
      <c r="A51994">
        <v>2020</v>
      </c>
      <c r="B51994" t="s">
        <v>294</v>
      </c>
      <c r="C51994" t="s">
        <v>23</v>
      </c>
      <c r="D51994" t="s">
        <v>19</v>
      </c>
      <c r="E51994" t="s">
        <v>11</v>
      </c>
      <c r="F51994">
        <v>2</v>
      </c>
    </row>
    <row r="51995" spans="1:6" x14ac:dyDescent="0.25">
      <c r="A51995">
        <v>2020</v>
      </c>
      <c r="B51995" t="s">
        <v>294</v>
      </c>
      <c r="C51995" t="s">
        <v>94</v>
      </c>
      <c r="D51995" t="s">
        <v>59</v>
      </c>
      <c r="E51995" t="s">
        <v>11</v>
      </c>
      <c r="F51995">
        <v>3</v>
      </c>
    </row>
    <row r="51996" spans="1:6" x14ac:dyDescent="0.25">
      <c r="A51996">
        <v>2020</v>
      </c>
      <c r="B51996" t="s">
        <v>294</v>
      </c>
      <c r="C51996" t="s">
        <v>94</v>
      </c>
      <c r="D51996" t="s">
        <v>59</v>
      </c>
      <c r="E51996" t="s">
        <v>12</v>
      </c>
      <c r="F51996">
        <v>1</v>
      </c>
    </row>
    <row r="51997" spans="1:6" x14ac:dyDescent="0.25">
      <c r="A51997">
        <v>2020</v>
      </c>
      <c r="B51997" t="s">
        <v>294</v>
      </c>
      <c r="C51997" t="s">
        <v>95</v>
      </c>
      <c r="D51997" t="s">
        <v>47</v>
      </c>
      <c r="E51997" t="s">
        <v>11</v>
      </c>
      <c r="F51997">
        <v>9</v>
      </c>
    </row>
    <row r="51998" spans="1:6" x14ac:dyDescent="0.25">
      <c r="A51998">
        <v>2020</v>
      </c>
      <c r="B51998" t="s">
        <v>294</v>
      </c>
      <c r="C51998" t="s">
        <v>95</v>
      </c>
      <c r="D51998" t="s">
        <v>47</v>
      </c>
      <c r="E51998" t="s">
        <v>12</v>
      </c>
      <c r="F51998">
        <v>15</v>
      </c>
    </row>
    <row r="51999" spans="1:6" x14ac:dyDescent="0.25">
      <c r="A51999">
        <v>2020</v>
      </c>
      <c r="B51999" t="s">
        <v>294</v>
      </c>
      <c r="C51999" t="s">
        <v>98</v>
      </c>
      <c r="D51999" t="s">
        <v>10</v>
      </c>
      <c r="E51999" t="s">
        <v>11</v>
      </c>
      <c r="F51999">
        <v>1</v>
      </c>
    </row>
    <row r="52000" spans="1:6" x14ac:dyDescent="0.25">
      <c r="A52000">
        <v>2020</v>
      </c>
      <c r="B52000" t="s">
        <v>294</v>
      </c>
      <c r="C52000" t="s">
        <v>24</v>
      </c>
      <c r="D52000" t="s">
        <v>10</v>
      </c>
      <c r="E52000" t="s">
        <v>11</v>
      </c>
      <c r="F52000">
        <v>8</v>
      </c>
    </row>
    <row r="52001" spans="1:6" x14ac:dyDescent="0.25">
      <c r="A52001">
        <v>2020</v>
      </c>
      <c r="B52001" t="s">
        <v>294</v>
      </c>
      <c r="C52001" t="s">
        <v>25</v>
      </c>
      <c r="D52001" t="s">
        <v>21</v>
      </c>
      <c r="E52001" t="s">
        <v>11</v>
      </c>
      <c r="F52001" s="1">
        <v>10671</v>
      </c>
    </row>
    <row r="52002" spans="1:6" x14ac:dyDescent="0.25">
      <c r="A52002">
        <v>2020</v>
      </c>
      <c r="B52002" t="s">
        <v>294</v>
      </c>
      <c r="C52002" t="s">
        <v>25</v>
      </c>
      <c r="D52002" t="s">
        <v>21</v>
      </c>
      <c r="E52002" t="s">
        <v>12</v>
      </c>
      <c r="F52002" s="1">
        <v>9473</v>
      </c>
    </row>
    <row r="52003" spans="1:6" x14ac:dyDescent="0.25">
      <c r="A52003">
        <v>2020</v>
      </c>
      <c r="B52003" t="s">
        <v>294</v>
      </c>
      <c r="C52003" t="s">
        <v>100</v>
      </c>
      <c r="D52003" t="s">
        <v>10</v>
      </c>
      <c r="E52003" t="s">
        <v>11</v>
      </c>
      <c r="F52003">
        <v>1</v>
      </c>
    </row>
    <row r="52004" spans="1:6" x14ac:dyDescent="0.25">
      <c r="A52004">
        <v>2020</v>
      </c>
      <c r="B52004" t="s">
        <v>294</v>
      </c>
      <c r="C52004" t="s">
        <v>26</v>
      </c>
      <c r="D52004" t="s">
        <v>10</v>
      </c>
      <c r="E52004" t="s">
        <v>11</v>
      </c>
      <c r="F52004">
        <v>8</v>
      </c>
    </row>
    <row r="52005" spans="1:6" x14ac:dyDescent="0.25">
      <c r="A52005">
        <v>2020</v>
      </c>
      <c r="B52005" t="s">
        <v>294</v>
      </c>
      <c r="C52005" t="s">
        <v>26</v>
      </c>
      <c r="D52005" t="s">
        <v>10</v>
      </c>
      <c r="E52005" t="s">
        <v>12</v>
      </c>
      <c r="F52005">
        <v>24</v>
      </c>
    </row>
    <row r="52006" spans="1:6" x14ac:dyDescent="0.25">
      <c r="A52006">
        <v>2020</v>
      </c>
      <c r="B52006" t="s">
        <v>294</v>
      </c>
      <c r="C52006" t="s">
        <v>49</v>
      </c>
      <c r="D52006" t="s">
        <v>31</v>
      </c>
      <c r="E52006" t="s">
        <v>11</v>
      </c>
      <c r="F52006">
        <v>21</v>
      </c>
    </row>
    <row r="52007" spans="1:6" x14ac:dyDescent="0.25">
      <c r="A52007">
        <v>2020</v>
      </c>
      <c r="B52007" t="s">
        <v>294</v>
      </c>
      <c r="C52007" t="s">
        <v>49</v>
      </c>
      <c r="D52007" t="s">
        <v>31</v>
      </c>
      <c r="E52007" t="s">
        <v>12</v>
      </c>
      <c r="F52007">
        <v>4</v>
      </c>
    </row>
    <row r="52008" spans="1:6" x14ac:dyDescent="0.25">
      <c r="A52008">
        <v>2020</v>
      </c>
      <c r="B52008" t="s">
        <v>294</v>
      </c>
      <c r="C52008" t="s">
        <v>104</v>
      </c>
      <c r="D52008" t="s">
        <v>10</v>
      </c>
      <c r="E52008" t="s">
        <v>12</v>
      </c>
      <c r="F52008">
        <v>1</v>
      </c>
    </row>
    <row r="52009" spans="1:6" x14ac:dyDescent="0.25">
      <c r="A52009">
        <v>2020</v>
      </c>
      <c r="B52009" t="s">
        <v>294</v>
      </c>
      <c r="C52009" t="s">
        <v>27</v>
      </c>
      <c r="D52009" t="s">
        <v>10</v>
      </c>
      <c r="E52009" t="s">
        <v>11</v>
      </c>
      <c r="F52009">
        <v>22</v>
      </c>
    </row>
    <row r="52010" spans="1:6" x14ac:dyDescent="0.25">
      <c r="A52010">
        <v>2020</v>
      </c>
      <c r="B52010" t="s">
        <v>294</v>
      </c>
      <c r="C52010" t="s">
        <v>27</v>
      </c>
      <c r="D52010" t="s">
        <v>10</v>
      </c>
      <c r="E52010" t="s">
        <v>12</v>
      </c>
      <c r="F52010">
        <v>6</v>
      </c>
    </row>
    <row r="52011" spans="1:6" x14ac:dyDescent="0.25">
      <c r="A52011">
        <v>2020</v>
      </c>
      <c r="B52011" t="s">
        <v>294</v>
      </c>
      <c r="C52011" t="s">
        <v>107</v>
      </c>
      <c r="D52011" t="s">
        <v>59</v>
      </c>
      <c r="E52011" t="s">
        <v>11</v>
      </c>
      <c r="F52011">
        <v>1</v>
      </c>
    </row>
    <row r="52012" spans="1:6" x14ac:dyDescent="0.25">
      <c r="A52012">
        <v>2020</v>
      </c>
      <c r="B52012" t="s">
        <v>294</v>
      </c>
      <c r="C52012" t="s">
        <v>109</v>
      </c>
      <c r="D52012" t="s">
        <v>10</v>
      </c>
      <c r="E52012" t="s">
        <v>11</v>
      </c>
      <c r="F52012">
        <v>1</v>
      </c>
    </row>
    <row r="52013" spans="1:6" x14ac:dyDescent="0.25">
      <c r="A52013">
        <v>2020</v>
      </c>
      <c r="B52013" t="s">
        <v>294</v>
      </c>
      <c r="C52013" t="s">
        <v>110</v>
      </c>
      <c r="D52013" t="s">
        <v>47</v>
      </c>
      <c r="E52013" t="s">
        <v>11</v>
      </c>
      <c r="F52013">
        <v>8</v>
      </c>
    </row>
    <row r="52014" spans="1:6" x14ac:dyDescent="0.25">
      <c r="A52014">
        <v>2020</v>
      </c>
      <c r="B52014" t="s">
        <v>294</v>
      </c>
      <c r="C52014" t="s">
        <v>110</v>
      </c>
      <c r="D52014" t="s">
        <v>47</v>
      </c>
      <c r="E52014" t="s">
        <v>12</v>
      </c>
      <c r="F52014">
        <v>7</v>
      </c>
    </row>
    <row r="52015" spans="1:6" x14ac:dyDescent="0.25">
      <c r="A52015">
        <v>2020</v>
      </c>
      <c r="B52015" t="s">
        <v>294</v>
      </c>
      <c r="C52015" t="s">
        <v>111</v>
      </c>
      <c r="D52015" t="s">
        <v>59</v>
      </c>
      <c r="E52015" t="s">
        <v>11</v>
      </c>
      <c r="F52015">
        <v>1</v>
      </c>
    </row>
    <row r="52016" spans="1:6" x14ac:dyDescent="0.25">
      <c r="A52016">
        <v>2020</v>
      </c>
      <c r="B52016" t="s">
        <v>294</v>
      </c>
      <c r="C52016" t="s">
        <v>114</v>
      </c>
      <c r="D52016" t="s">
        <v>17</v>
      </c>
      <c r="E52016" t="s">
        <v>11</v>
      </c>
      <c r="F52016">
        <v>2</v>
      </c>
    </row>
    <row r="52017" spans="1:6" x14ac:dyDescent="0.25">
      <c r="A52017">
        <v>2020</v>
      </c>
      <c r="B52017" t="s">
        <v>294</v>
      </c>
      <c r="C52017" t="s">
        <v>115</v>
      </c>
      <c r="D52017" t="s">
        <v>47</v>
      </c>
      <c r="E52017" t="s">
        <v>11</v>
      </c>
      <c r="F52017">
        <v>8</v>
      </c>
    </row>
    <row r="52018" spans="1:6" x14ac:dyDescent="0.25">
      <c r="A52018">
        <v>2020</v>
      </c>
      <c r="B52018" t="s">
        <v>294</v>
      </c>
      <c r="C52018" t="s">
        <v>28</v>
      </c>
      <c r="D52018" t="s">
        <v>10</v>
      </c>
      <c r="E52018" t="s">
        <v>11</v>
      </c>
      <c r="F52018">
        <v>3</v>
      </c>
    </row>
    <row r="52019" spans="1:6" x14ac:dyDescent="0.25">
      <c r="A52019">
        <v>2020</v>
      </c>
      <c r="B52019" t="s">
        <v>294</v>
      </c>
      <c r="C52019" t="s">
        <v>50</v>
      </c>
      <c r="D52019" t="s">
        <v>31</v>
      </c>
      <c r="E52019" t="s">
        <v>11</v>
      </c>
      <c r="F52019">
        <v>3</v>
      </c>
    </row>
    <row r="52020" spans="1:6" x14ac:dyDescent="0.25">
      <c r="A52020">
        <v>2020</v>
      </c>
      <c r="B52020" t="s">
        <v>294</v>
      </c>
      <c r="C52020" t="s">
        <v>50</v>
      </c>
      <c r="D52020" t="s">
        <v>31</v>
      </c>
      <c r="E52020" t="s">
        <v>12</v>
      </c>
      <c r="F52020">
        <v>5</v>
      </c>
    </row>
    <row r="52021" spans="1:6" x14ac:dyDescent="0.25">
      <c r="A52021">
        <v>2020</v>
      </c>
      <c r="B52021" t="s">
        <v>294</v>
      </c>
      <c r="C52021" t="s">
        <v>116</v>
      </c>
      <c r="D52021" t="s">
        <v>31</v>
      </c>
      <c r="E52021" t="s">
        <v>11</v>
      </c>
      <c r="F52021">
        <v>1</v>
      </c>
    </row>
    <row r="52022" spans="1:6" x14ac:dyDescent="0.25">
      <c r="A52022">
        <v>2020</v>
      </c>
      <c r="B52022" t="s">
        <v>294</v>
      </c>
      <c r="C52022" t="s">
        <v>116</v>
      </c>
      <c r="D52022" t="s">
        <v>31</v>
      </c>
      <c r="E52022" t="s">
        <v>12</v>
      </c>
      <c r="F52022">
        <v>2</v>
      </c>
    </row>
    <row r="52023" spans="1:6" x14ac:dyDescent="0.25">
      <c r="A52023">
        <v>2020</v>
      </c>
      <c r="B52023" t="s">
        <v>294</v>
      </c>
      <c r="C52023" t="s">
        <v>117</v>
      </c>
      <c r="D52023" t="s">
        <v>31</v>
      </c>
      <c r="E52023" t="s">
        <v>11</v>
      </c>
      <c r="F52023">
        <v>3</v>
      </c>
    </row>
    <row r="52024" spans="1:6" x14ac:dyDescent="0.25">
      <c r="A52024">
        <v>2020</v>
      </c>
      <c r="B52024" t="s">
        <v>294</v>
      </c>
      <c r="C52024" t="s">
        <v>117</v>
      </c>
      <c r="D52024" t="s">
        <v>31</v>
      </c>
      <c r="E52024" t="s">
        <v>12</v>
      </c>
      <c r="F52024">
        <v>5</v>
      </c>
    </row>
    <row r="52025" spans="1:6" x14ac:dyDescent="0.25">
      <c r="A52025">
        <v>2020</v>
      </c>
      <c r="B52025" t="s">
        <v>294</v>
      </c>
      <c r="C52025" t="s">
        <v>29</v>
      </c>
      <c r="D52025" t="s">
        <v>10</v>
      </c>
      <c r="E52025" t="s">
        <v>11</v>
      </c>
      <c r="F52025">
        <v>7</v>
      </c>
    </row>
    <row r="52026" spans="1:6" x14ac:dyDescent="0.25">
      <c r="A52026">
        <v>2020</v>
      </c>
      <c r="B52026" t="s">
        <v>294</v>
      </c>
      <c r="C52026" t="s">
        <v>29</v>
      </c>
      <c r="D52026" t="s">
        <v>10</v>
      </c>
      <c r="E52026" t="s">
        <v>12</v>
      </c>
      <c r="F52026">
        <v>2</v>
      </c>
    </row>
    <row r="52027" spans="1:6" x14ac:dyDescent="0.25">
      <c r="A52027">
        <v>2020</v>
      </c>
      <c r="B52027" t="s">
        <v>294</v>
      </c>
      <c r="C52027" t="s">
        <v>30</v>
      </c>
      <c r="D52027" t="s">
        <v>31</v>
      </c>
      <c r="E52027" t="s">
        <v>11</v>
      </c>
      <c r="F52027">
        <v>11</v>
      </c>
    </row>
    <row r="52028" spans="1:6" x14ac:dyDescent="0.25">
      <c r="A52028">
        <v>2020</v>
      </c>
      <c r="B52028" t="s">
        <v>294</v>
      </c>
      <c r="C52028" t="s">
        <v>30</v>
      </c>
      <c r="D52028" t="s">
        <v>31</v>
      </c>
      <c r="E52028" t="s">
        <v>12</v>
      </c>
      <c r="F52028">
        <v>7</v>
      </c>
    </row>
    <row r="52029" spans="1:6" x14ac:dyDescent="0.25">
      <c r="A52029">
        <v>2020</v>
      </c>
      <c r="B52029" t="s">
        <v>294</v>
      </c>
      <c r="C52029" t="s">
        <v>32</v>
      </c>
      <c r="D52029" t="s">
        <v>10</v>
      </c>
      <c r="E52029" t="s">
        <v>11</v>
      </c>
      <c r="F52029">
        <v>6</v>
      </c>
    </row>
    <row r="52030" spans="1:6" x14ac:dyDescent="0.25">
      <c r="A52030">
        <v>2020</v>
      </c>
      <c r="B52030" t="s">
        <v>294</v>
      </c>
      <c r="C52030" t="s">
        <v>32</v>
      </c>
      <c r="D52030" t="s">
        <v>10</v>
      </c>
      <c r="E52030" t="s">
        <v>12</v>
      </c>
      <c r="F52030">
        <v>7</v>
      </c>
    </row>
    <row r="52031" spans="1:6" x14ac:dyDescent="0.25">
      <c r="A52031">
        <v>2020</v>
      </c>
      <c r="B52031" t="s">
        <v>294</v>
      </c>
      <c r="C52031" t="s">
        <v>122</v>
      </c>
      <c r="D52031" t="s">
        <v>17</v>
      </c>
      <c r="E52031" t="s">
        <v>11</v>
      </c>
      <c r="F52031">
        <v>2</v>
      </c>
    </row>
    <row r="52032" spans="1:6" x14ac:dyDescent="0.25">
      <c r="A52032">
        <v>2020</v>
      </c>
      <c r="B52032" t="s">
        <v>294</v>
      </c>
      <c r="C52032" t="s">
        <v>122</v>
      </c>
      <c r="D52032" t="s">
        <v>17</v>
      </c>
      <c r="E52032" t="s">
        <v>12</v>
      </c>
      <c r="F52032">
        <v>2</v>
      </c>
    </row>
    <row r="52033" spans="1:6" x14ac:dyDescent="0.25">
      <c r="A52033">
        <v>2020</v>
      </c>
      <c r="B52033" t="s">
        <v>294</v>
      </c>
      <c r="C52033" t="s">
        <v>51</v>
      </c>
      <c r="D52033" t="s">
        <v>31</v>
      </c>
      <c r="E52033" t="s">
        <v>11</v>
      </c>
      <c r="F52033">
        <v>4</v>
      </c>
    </row>
    <row r="52034" spans="1:6" x14ac:dyDescent="0.25">
      <c r="A52034">
        <v>2020</v>
      </c>
      <c r="B52034" t="s">
        <v>294</v>
      </c>
      <c r="C52034" t="s">
        <v>51</v>
      </c>
      <c r="D52034" t="s">
        <v>31</v>
      </c>
      <c r="E52034" t="s">
        <v>12</v>
      </c>
      <c r="F52034">
        <v>4</v>
      </c>
    </row>
    <row r="52035" spans="1:6" x14ac:dyDescent="0.25">
      <c r="A52035">
        <v>2020</v>
      </c>
      <c r="B52035" t="s">
        <v>294</v>
      </c>
      <c r="C52035" t="s">
        <v>124</v>
      </c>
      <c r="D52035" t="s">
        <v>31</v>
      </c>
      <c r="E52035" t="s">
        <v>12</v>
      </c>
      <c r="F52035">
        <v>1</v>
      </c>
    </row>
    <row r="52036" spans="1:6" x14ac:dyDescent="0.25">
      <c r="A52036">
        <v>2020</v>
      </c>
      <c r="B52036" t="s">
        <v>294</v>
      </c>
      <c r="C52036" t="s">
        <v>125</v>
      </c>
      <c r="D52036" t="s">
        <v>59</v>
      </c>
      <c r="E52036" t="s">
        <v>11</v>
      </c>
      <c r="F52036">
        <v>1</v>
      </c>
    </row>
    <row r="52037" spans="1:6" x14ac:dyDescent="0.25">
      <c r="A52037">
        <v>2020</v>
      </c>
      <c r="B52037" t="s">
        <v>294</v>
      </c>
      <c r="C52037" t="s">
        <v>125</v>
      </c>
      <c r="D52037" t="s">
        <v>59</v>
      </c>
      <c r="E52037" t="s">
        <v>12</v>
      </c>
      <c r="F52037">
        <v>2</v>
      </c>
    </row>
    <row r="52038" spans="1:6" x14ac:dyDescent="0.25">
      <c r="A52038">
        <v>2020</v>
      </c>
      <c r="B52038" t="s">
        <v>294</v>
      </c>
      <c r="C52038" t="s">
        <v>128</v>
      </c>
      <c r="D52038" t="s">
        <v>10</v>
      </c>
      <c r="E52038" t="s">
        <v>11</v>
      </c>
      <c r="F52038">
        <v>1</v>
      </c>
    </row>
    <row r="52039" spans="1:6" x14ac:dyDescent="0.25">
      <c r="A52039">
        <v>2020</v>
      </c>
      <c r="B52039" t="s">
        <v>294</v>
      </c>
      <c r="C52039" t="s">
        <v>128</v>
      </c>
      <c r="D52039" t="s">
        <v>10</v>
      </c>
      <c r="E52039" t="s">
        <v>12</v>
      </c>
      <c r="F52039">
        <v>2</v>
      </c>
    </row>
    <row r="52040" spans="1:6" x14ac:dyDescent="0.25">
      <c r="A52040">
        <v>2020</v>
      </c>
      <c r="B52040" t="s">
        <v>294</v>
      </c>
      <c r="C52040" t="s">
        <v>129</v>
      </c>
      <c r="D52040" t="s">
        <v>31</v>
      </c>
      <c r="E52040" t="s">
        <v>11</v>
      </c>
      <c r="F52040">
        <v>2</v>
      </c>
    </row>
    <row r="52041" spans="1:6" x14ac:dyDescent="0.25">
      <c r="A52041">
        <v>2020</v>
      </c>
      <c r="B52041" t="s">
        <v>294</v>
      </c>
      <c r="C52041" t="s">
        <v>130</v>
      </c>
      <c r="D52041" t="s">
        <v>59</v>
      </c>
      <c r="E52041" t="s">
        <v>11</v>
      </c>
      <c r="F52041">
        <v>1</v>
      </c>
    </row>
    <row r="52042" spans="1:6" x14ac:dyDescent="0.25">
      <c r="A52042">
        <v>2020</v>
      </c>
      <c r="B52042" t="s">
        <v>294</v>
      </c>
      <c r="C52042" t="s">
        <v>33</v>
      </c>
      <c r="D52042" t="s">
        <v>10</v>
      </c>
      <c r="E52042" t="s">
        <v>11</v>
      </c>
      <c r="F52042">
        <v>1</v>
      </c>
    </row>
    <row r="52043" spans="1:6" x14ac:dyDescent="0.25">
      <c r="A52043">
        <v>2020</v>
      </c>
      <c r="B52043" t="s">
        <v>294</v>
      </c>
      <c r="C52043" t="s">
        <v>33</v>
      </c>
      <c r="D52043" t="s">
        <v>10</v>
      </c>
      <c r="E52043" t="s">
        <v>12</v>
      </c>
      <c r="F52043">
        <v>1</v>
      </c>
    </row>
    <row r="52044" spans="1:6" x14ac:dyDescent="0.25">
      <c r="A52044">
        <v>2020</v>
      </c>
      <c r="B52044" t="s">
        <v>294</v>
      </c>
      <c r="C52044" t="s">
        <v>52</v>
      </c>
      <c r="D52044" t="s">
        <v>31</v>
      </c>
      <c r="E52044" t="s">
        <v>11</v>
      </c>
      <c r="F52044">
        <v>2</v>
      </c>
    </row>
    <row r="52045" spans="1:6" x14ac:dyDescent="0.25">
      <c r="A52045">
        <v>2020</v>
      </c>
      <c r="B52045" t="s">
        <v>294</v>
      </c>
      <c r="C52045" t="s">
        <v>134</v>
      </c>
      <c r="D52045" t="s">
        <v>59</v>
      </c>
      <c r="E52045" t="s">
        <v>11</v>
      </c>
      <c r="F52045">
        <v>2</v>
      </c>
    </row>
    <row r="52046" spans="1:6" x14ac:dyDescent="0.25">
      <c r="A52046">
        <v>2020</v>
      </c>
      <c r="B52046" t="s">
        <v>294</v>
      </c>
      <c r="C52046" t="s">
        <v>139</v>
      </c>
      <c r="D52046" t="s">
        <v>10</v>
      </c>
      <c r="E52046" t="s">
        <v>12</v>
      </c>
      <c r="F52046">
        <v>1</v>
      </c>
    </row>
    <row r="52047" spans="1:6" x14ac:dyDescent="0.25">
      <c r="A52047">
        <v>2020</v>
      </c>
      <c r="B52047" t="s">
        <v>294</v>
      </c>
      <c r="C52047" t="s">
        <v>53</v>
      </c>
      <c r="D52047" t="s">
        <v>47</v>
      </c>
      <c r="E52047" t="s">
        <v>11</v>
      </c>
      <c r="F52047">
        <v>3</v>
      </c>
    </row>
    <row r="52048" spans="1:6" x14ac:dyDescent="0.25">
      <c r="A52048">
        <v>2020</v>
      </c>
      <c r="B52048" t="s">
        <v>294</v>
      </c>
      <c r="C52048" t="s">
        <v>141</v>
      </c>
      <c r="D52048" t="s">
        <v>59</v>
      </c>
      <c r="E52048" t="s">
        <v>11</v>
      </c>
      <c r="F52048">
        <v>2</v>
      </c>
    </row>
    <row r="52049" spans="1:6" x14ac:dyDescent="0.25">
      <c r="A52049">
        <v>2020</v>
      </c>
      <c r="B52049" t="s">
        <v>294</v>
      </c>
      <c r="C52049" t="s">
        <v>141</v>
      </c>
      <c r="D52049" t="s">
        <v>59</v>
      </c>
      <c r="E52049" t="s">
        <v>12</v>
      </c>
      <c r="F52049">
        <v>1</v>
      </c>
    </row>
    <row r="52050" spans="1:6" x14ac:dyDescent="0.25">
      <c r="A52050">
        <v>2020</v>
      </c>
      <c r="B52050" t="s">
        <v>294</v>
      </c>
      <c r="C52050" t="s">
        <v>54</v>
      </c>
      <c r="D52050" t="s">
        <v>14</v>
      </c>
      <c r="E52050" t="s">
        <v>11</v>
      </c>
      <c r="F52050">
        <v>6</v>
      </c>
    </row>
    <row r="52051" spans="1:6" x14ac:dyDescent="0.25">
      <c r="A52051">
        <v>2020</v>
      </c>
      <c r="B52051" t="s">
        <v>294</v>
      </c>
      <c r="C52051" t="s">
        <v>54</v>
      </c>
      <c r="D52051" t="s">
        <v>14</v>
      </c>
      <c r="E52051" t="s">
        <v>12</v>
      </c>
      <c r="F52051">
        <v>2</v>
      </c>
    </row>
    <row r="52052" spans="1:6" x14ac:dyDescent="0.25">
      <c r="A52052">
        <v>2020</v>
      </c>
      <c r="B52052" t="s">
        <v>294</v>
      </c>
      <c r="C52052" t="s">
        <v>34</v>
      </c>
      <c r="D52052" t="s">
        <v>10</v>
      </c>
      <c r="E52052" t="s">
        <v>11</v>
      </c>
      <c r="F52052">
        <v>1</v>
      </c>
    </row>
    <row r="52053" spans="1:6" x14ac:dyDescent="0.25">
      <c r="A52053">
        <v>2020</v>
      </c>
      <c r="B52053" t="s">
        <v>294</v>
      </c>
      <c r="C52053" t="s">
        <v>34</v>
      </c>
      <c r="D52053" t="s">
        <v>10</v>
      </c>
      <c r="E52053" t="s">
        <v>12</v>
      </c>
      <c r="F52053">
        <v>3</v>
      </c>
    </row>
    <row r="52054" spans="1:6" x14ac:dyDescent="0.25">
      <c r="A52054">
        <v>2020</v>
      </c>
      <c r="B52054" t="s">
        <v>294</v>
      </c>
      <c r="C52054" t="s">
        <v>143</v>
      </c>
      <c r="D52054" t="s">
        <v>31</v>
      </c>
      <c r="E52054" t="s">
        <v>11</v>
      </c>
      <c r="F52054">
        <v>4</v>
      </c>
    </row>
    <row r="52055" spans="1:6" x14ac:dyDescent="0.25">
      <c r="A52055">
        <v>2020</v>
      </c>
      <c r="B52055" t="s">
        <v>294</v>
      </c>
      <c r="C52055" t="s">
        <v>143</v>
      </c>
      <c r="D52055" t="s">
        <v>31</v>
      </c>
      <c r="E52055" t="s">
        <v>12</v>
      </c>
      <c r="F52055">
        <v>1</v>
      </c>
    </row>
    <row r="52056" spans="1:6" x14ac:dyDescent="0.25">
      <c r="A52056">
        <v>2020</v>
      </c>
      <c r="B52056" t="s">
        <v>294</v>
      </c>
      <c r="C52056" t="s">
        <v>145</v>
      </c>
      <c r="D52056" t="s">
        <v>47</v>
      </c>
      <c r="E52056" t="s">
        <v>11</v>
      </c>
      <c r="F52056">
        <v>1</v>
      </c>
    </row>
    <row r="52057" spans="1:6" x14ac:dyDescent="0.25">
      <c r="A52057">
        <v>2020</v>
      </c>
      <c r="B52057" t="s">
        <v>294</v>
      </c>
      <c r="C52057" t="s">
        <v>145</v>
      </c>
      <c r="D52057" t="s">
        <v>47</v>
      </c>
      <c r="E52057" t="s">
        <v>12</v>
      </c>
      <c r="F52057">
        <v>2</v>
      </c>
    </row>
    <row r="52058" spans="1:6" x14ac:dyDescent="0.25">
      <c r="A52058">
        <v>2020</v>
      </c>
      <c r="B52058" t="s">
        <v>294</v>
      </c>
      <c r="C52058" t="s">
        <v>55</v>
      </c>
      <c r="D52058" t="s">
        <v>19</v>
      </c>
      <c r="E52058" t="s">
        <v>11</v>
      </c>
      <c r="F52058">
        <v>5</v>
      </c>
    </row>
    <row r="52059" spans="1:6" x14ac:dyDescent="0.25">
      <c r="A52059">
        <v>2020</v>
      </c>
      <c r="B52059" t="s">
        <v>294</v>
      </c>
      <c r="C52059" t="s">
        <v>55</v>
      </c>
      <c r="D52059" t="s">
        <v>19</v>
      </c>
      <c r="E52059" t="s">
        <v>12</v>
      </c>
      <c r="F52059">
        <v>5</v>
      </c>
    </row>
    <row r="52060" spans="1:6" x14ac:dyDescent="0.25">
      <c r="A52060">
        <v>2020</v>
      </c>
      <c r="B52060" t="s">
        <v>294</v>
      </c>
      <c r="C52060" t="s">
        <v>35</v>
      </c>
      <c r="D52060" t="s">
        <v>10</v>
      </c>
      <c r="E52060" t="s">
        <v>11</v>
      </c>
      <c r="F52060">
        <v>1</v>
      </c>
    </row>
    <row r="52061" spans="1:6" x14ac:dyDescent="0.25">
      <c r="A52061">
        <v>2020</v>
      </c>
      <c r="B52061" t="s">
        <v>294</v>
      </c>
      <c r="C52061" t="s">
        <v>35</v>
      </c>
      <c r="D52061" t="s">
        <v>10</v>
      </c>
      <c r="E52061" t="s">
        <v>12</v>
      </c>
      <c r="F52061">
        <v>2</v>
      </c>
    </row>
    <row r="52062" spans="1:6" x14ac:dyDescent="0.25">
      <c r="A52062">
        <v>2020</v>
      </c>
      <c r="B52062" t="s">
        <v>294</v>
      </c>
      <c r="C52062" t="s">
        <v>36</v>
      </c>
      <c r="D52062" t="s">
        <v>10</v>
      </c>
      <c r="E52062" t="s">
        <v>11</v>
      </c>
      <c r="F52062">
        <v>3</v>
      </c>
    </row>
    <row r="52063" spans="1:6" x14ac:dyDescent="0.25">
      <c r="A52063">
        <v>2020</v>
      </c>
      <c r="B52063" t="s">
        <v>294</v>
      </c>
      <c r="C52063" t="s">
        <v>36</v>
      </c>
      <c r="D52063" t="s">
        <v>10</v>
      </c>
      <c r="E52063" t="s">
        <v>12</v>
      </c>
      <c r="F52063">
        <v>2</v>
      </c>
    </row>
    <row r="52064" spans="1:6" x14ac:dyDescent="0.25">
      <c r="A52064">
        <v>2020</v>
      </c>
      <c r="B52064" t="s">
        <v>294</v>
      </c>
      <c r="C52064" t="s">
        <v>37</v>
      </c>
      <c r="D52064" t="s">
        <v>10</v>
      </c>
      <c r="E52064" t="s">
        <v>11</v>
      </c>
      <c r="F52064">
        <v>26</v>
      </c>
    </row>
    <row r="52065" spans="1:6" x14ac:dyDescent="0.25">
      <c r="A52065">
        <v>2020</v>
      </c>
      <c r="B52065" t="s">
        <v>294</v>
      </c>
      <c r="C52065" t="s">
        <v>37</v>
      </c>
      <c r="D52065" t="s">
        <v>10</v>
      </c>
      <c r="E52065" t="s">
        <v>12</v>
      </c>
      <c r="F52065">
        <v>21</v>
      </c>
    </row>
    <row r="52066" spans="1:6" x14ac:dyDescent="0.25">
      <c r="A52066">
        <v>2020</v>
      </c>
      <c r="B52066" t="s">
        <v>294</v>
      </c>
      <c r="C52066" t="s">
        <v>148</v>
      </c>
      <c r="D52066" t="s">
        <v>31</v>
      </c>
      <c r="E52066" t="s">
        <v>11</v>
      </c>
      <c r="F52066">
        <v>1</v>
      </c>
    </row>
    <row r="52067" spans="1:6" x14ac:dyDescent="0.25">
      <c r="A52067">
        <v>2020</v>
      </c>
      <c r="B52067" t="s">
        <v>294</v>
      </c>
      <c r="C52067" t="s">
        <v>149</v>
      </c>
      <c r="D52067" t="s">
        <v>10</v>
      </c>
      <c r="E52067" t="s">
        <v>12</v>
      </c>
      <c r="F52067">
        <v>1</v>
      </c>
    </row>
    <row r="52068" spans="1:6" x14ac:dyDescent="0.25">
      <c r="A52068">
        <v>2020</v>
      </c>
      <c r="B52068" t="s">
        <v>294</v>
      </c>
      <c r="C52068" t="s">
        <v>56</v>
      </c>
      <c r="D52068" t="s">
        <v>31</v>
      </c>
      <c r="E52068" t="s">
        <v>11</v>
      </c>
      <c r="F52068">
        <v>3</v>
      </c>
    </row>
    <row r="52069" spans="1:6" x14ac:dyDescent="0.25">
      <c r="A52069">
        <v>2020</v>
      </c>
      <c r="B52069" t="s">
        <v>294</v>
      </c>
      <c r="C52069" t="s">
        <v>56</v>
      </c>
      <c r="D52069" t="s">
        <v>31</v>
      </c>
      <c r="E52069" t="s">
        <v>12</v>
      </c>
      <c r="F52069">
        <v>6</v>
      </c>
    </row>
    <row r="52070" spans="1:6" x14ac:dyDescent="0.25">
      <c r="A52070">
        <v>2020</v>
      </c>
      <c r="B52070" t="s">
        <v>294</v>
      </c>
      <c r="C52070" t="s">
        <v>150</v>
      </c>
      <c r="D52070" t="s">
        <v>10</v>
      </c>
      <c r="E52070" t="s">
        <v>11</v>
      </c>
      <c r="F52070">
        <v>1</v>
      </c>
    </row>
    <row r="52071" spans="1:6" x14ac:dyDescent="0.25">
      <c r="A52071">
        <v>2020</v>
      </c>
      <c r="B52071" t="s">
        <v>294</v>
      </c>
      <c r="C52071" t="s">
        <v>151</v>
      </c>
      <c r="D52071" t="s">
        <v>59</v>
      </c>
      <c r="E52071" t="s">
        <v>11</v>
      </c>
      <c r="F52071">
        <v>1</v>
      </c>
    </row>
    <row r="52072" spans="1:6" x14ac:dyDescent="0.25">
      <c r="A52072">
        <v>2020</v>
      </c>
      <c r="B52072" t="s">
        <v>294</v>
      </c>
      <c r="C52072" t="s">
        <v>57</v>
      </c>
      <c r="D52072" t="s">
        <v>17</v>
      </c>
      <c r="E52072" t="s">
        <v>11</v>
      </c>
      <c r="F52072">
        <v>3</v>
      </c>
    </row>
    <row r="52073" spans="1:6" x14ac:dyDescent="0.25">
      <c r="A52073">
        <v>2020</v>
      </c>
      <c r="B52073" t="s">
        <v>294</v>
      </c>
      <c r="C52073" t="s">
        <v>57</v>
      </c>
      <c r="D52073" t="s">
        <v>17</v>
      </c>
      <c r="E52073" t="s">
        <v>12</v>
      </c>
      <c r="F52073">
        <v>5</v>
      </c>
    </row>
    <row r="52074" spans="1:6" x14ac:dyDescent="0.25">
      <c r="A52074">
        <v>2020</v>
      </c>
      <c r="B52074" t="s">
        <v>294</v>
      </c>
      <c r="C52074" t="s">
        <v>153</v>
      </c>
      <c r="D52074" t="s">
        <v>31</v>
      </c>
      <c r="E52074" t="s">
        <v>11</v>
      </c>
      <c r="F52074">
        <v>1</v>
      </c>
    </row>
    <row r="52075" spans="1:6" x14ac:dyDescent="0.25">
      <c r="A52075">
        <v>2020</v>
      </c>
      <c r="B52075" t="s">
        <v>294</v>
      </c>
      <c r="C52075" t="s">
        <v>155</v>
      </c>
      <c r="D52075" t="s">
        <v>10</v>
      </c>
      <c r="E52075" t="s">
        <v>11</v>
      </c>
      <c r="F52075">
        <v>1</v>
      </c>
    </row>
    <row r="52076" spans="1:6" x14ac:dyDescent="0.25">
      <c r="A52076">
        <v>2020</v>
      </c>
      <c r="B52076" t="s">
        <v>294</v>
      </c>
      <c r="C52076" t="s">
        <v>155</v>
      </c>
      <c r="D52076" t="s">
        <v>10</v>
      </c>
      <c r="E52076" t="s">
        <v>12</v>
      </c>
      <c r="F52076">
        <v>5</v>
      </c>
    </row>
    <row r="52077" spans="1:6" x14ac:dyDescent="0.25">
      <c r="A52077">
        <v>2020</v>
      </c>
      <c r="B52077" t="s">
        <v>294</v>
      </c>
      <c r="C52077" t="s">
        <v>158</v>
      </c>
      <c r="D52077" t="s">
        <v>10</v>
      </c>
      <c r="E52077" t="s">
        <v>12</v>
      </c>
      <c r="F52077">
        <v>1</v>
      </c>
    </row>
    <row r="52078" spans="1:6" x14ac:dyDescent="0.25">
      <c r="A52078">
        <v>2020</v>
      </c>
      <c r="B52078" t="s">
        <v>294</v>
      </c>
      <c r="C52078" t="s">
        <v>60</v>
      </c>
      <c r="D52078" t="s">
        <v>31</v>
      </c>
      <c r="E52078" t="s">
        <v>11</v>
      </c>
      <c r="F52078">
        <v>2</v>
      </c>
    </row>
    <row r="52079" spans="1:6" x14ac:dyDescent="0.25">
      <c r="A52079">
        <v>2020</v>
      </c>
      <c r="B52079" t="s">
        <v>294</v>
      </c>
      <c r="C52079" t="s">
        <v>60</v>
      </c>
      <c r="D52079" t="s">
        <v>31</v>
      </c>
      <c r="E52079" t="s">
        <v>12</v>
      </c>
      <c r="F52079">
        <v>2</v>
      </c>
    </row>
    <row r="52080" spans="1:6" x14ac:dyDescent="0.25">
      <c r="A52080">
        <v>2020</v>
      </c>
      <c r="B52080" t="s">
        <v>294</v>
      </c>
      <c r="C52080" t="s">
        <v>162</v>
      </c>
      <c r="D52080" t="s">
        <v>59</v>
      </c>
      <c r="E52080" t="s">
        <v>11</v>
      </c>
      <c r="F52080">
        <v>6</v>
      </c>
    </row>
    <row r="52081" spans="1:6" x14ac:dyDescent="0.25">
      <c r="A52081">
        <v>2020</v>
      </c>
      <c r="B52081" t="s">
        <v>294</v>
      </c>
      <c r="C52081" t="s">
        <v>162</v>
      </c>
      <c r="D52081" t="s">
        <v>59</v>
      </c>
      <c r="E52081" t="s">
        <v>12</v>
      </c>
      <c r="F52081">
        <v>2</v>
      </c>
    </row>
    <row r="52082" spans="1:6" x14ac:dyDescent="0.25">
      <c r="A52082">
        <v>2020</v>
      </c>
      <c r="B52082" t="s">
        <v>294</v>
      </c>
      <c r="C52082" t="s">
        <v>163</v>
      </c>
      <c r="D52082" t="s">
        <v>10</v>
      </c>
      <c r="E52082" t="s">
        <v>11</v>
      </c>
      <c r="F52082">
        <v>1</v>
      </c>
    </row>
    <row r="52083" spans="1:6" x14ac:dyDescent="0.25">
      <c r="A52083">
        <v>2020</v>
      </c>
      <c r="B52083" t="s">
        <v>294</v>
      </c>
      <c r="C52083" t="s">
        <v>61</v>
      </c>
      <c r="D52083" t="s">
        <v>10</v>
      </c>
      <c r="E52083" t="s">
        <v>11</v>
      </c>
      <c r="F52083">
        <v>2</v>
      </c>
    </row>
    <row r="52084" spans="1:6" x14ac:dyDescent="0.25">
      <c r="A52084">
        <v>2020</v>
      </c>
      <c r="B52084" t="s">
        <v>294</v>
      </c>
      <c r="C52084" t="s">
        <v>165</v>
      </c>
      <c r="D52084" t="s">
        <v>31</v>
      </c>
      <c r="E52084" t="s">
        <v>11</v>
      </c>
      <c r="F52084">
        <v>1</v>
      </c>
    </row>
    <row r="52085" spans="1:6" x14ac:dyDescent="0.25">
      <c r="A52085">
        <v>2020</v>
      </c>
      <c r="B52085" t="s">
        <v>294</v>
      </c>
      <c r="C52085" t="s">
        <v>165</v>
      </c>
      <c r="D52085" t="s">
        <v>31</v>
      </c>
      <c r="E52085" t="s">
        <v>12</v>
      </c>
      <c r="F52085">
        <v>1</v>
      </c>
    </row>
    <row r="52086" spans="1:6" x14ac:dyDescent="0.25">
      <c r="A52086">
        <v>2020</v>
      </c>
      <c r="B52086" t="s">
        <v>294</v>
      </c>
      <c r="C52086" t="s">
        <v>38</v>
      </c>
      <c r="D52086" t="s">
        <v>17</v>
      </c>
      <c r="E52086" t="s">
        <v>12</v>
      </c>
      <c r="F52086">
        <v>3</v>
      </c>
    </row>
    <row r="52087" spans="1:6" x14ac:dyDescent="0.25">
      <c r="A52087">
        <v>2020</v>
      </c>
      <c r="B52087" t="s">
        <v>294</v>
      </c>
      <c r="C52087" t="s">
        <v>170</v>
      </c>
      <c r="D52087" t="s">
        <v>31</v>
      </c>
      <c r="E52087" t="s">
        <v>11</v>
      </c>
      <c r="F52087">
        <v>3</v>
      </c>
    </row>
    <row r="52088" spans="1:6" x14ac:dyDescent="0.25">
      <c r="A52088">
        <v>2020</v>
      </c>
      <c r="B52088" t="s">
        <v>294</v>
      </c>
      <c r="C52088" t="s">
        <v>39</v>
      </c>
      <c r="D52088" t="s">
        <v>10</v>
      </c>
      <c r="E52088" t="s">
        <v>11</v>
      </c>
      <c r="F52088">
        <v>6</v>
      </c>
    </row>
    <row r="52089" spans="1:6" x14ac:dyDescent="0.25">
      <c r="A52089">
        <v>2020</v>
      </c>
      <c r="B52089" t="s">
        <v>294</v>
      </c>
      <c r="C52089" t="s">
        <v>39</v>
      </c>
      <c r="D52089" t="s">
        <v>10</v>
      </c>
      <c r="E52089" t="s">
        <v>12</v>
      </c>
      <c r="F52089">
        <v>6</v>
      </c>
    </row>
    <row r="52090" spans="1:6" x14ac:dyDescent="0.25">
      <c r="A52090">
        <v>2020</v>
      </c>
      <c r="B52090" t="s">
        <v>294</v>
      </c>
      <c r="C52090" t="s">
        <v>171</v>
      </c>
      <c r="D52090" t="s">
        <v>59</v>
      </c>
      <c r="E52090" t="s">
        <v>12</v>
      </c>
      <c r="F52090">
        <v>1</v>
      </c>
    </row>
    <row r="52091" spans="1:6" x14ac:dyDescent="0.25">
      <c r="A52091">
        <v>2020</v>
      </c>
      <c r="B52091" t="s">
        <v>294</v>
      </c>
      <c r="C52091" t="s">
        <v>173</v>
      </c>
      <c r="D52091" t="s">
        <v>31</v>
      </c>
      <c r="E52091" t="s">
        <v>12</v>
      </c>
      <c r="F52091">
        <v>2</v>
      </c>
    </row>
    <row r="52092" spans="1:6" x14ac:dyDescent="0.25">
      <c r="A52092">
        <v>2020</v>
      </c>
      <c r="B52092" t="s">
        <v>294</v>
      </c>
      <c r="C52092" t="s">
        <v>174</v>
      </c>
      <c r="D52092" t="s">
        <v>19</v>
      </c>
      <c r="E52092" t="s">
        <v>11</v>
      </c>
      <c r="F52092">
        <v>6</v>
      </c>
    </row>
    <row r="52093" spans="1:6" x14ac:dyDescent="0.25">
      <c r="A52093">
        <v>2020</v>
      </c>
      <c r="B52093" t="s">
        <v>294</v>
      </c>
      <c r="C52093" t="s">
        <v>174</v>
      </c>
      <c r="D52093" t="s">
        <v>19</v>
      </c>
      <c r="E52093" t="s">
        <v>12</v>
      </c>
      <c r="F52093">
        <v>4</v>
      </c>
    </row>
    <row r="52094" spans="1:6" x14ac:dyDescent="0.25">
      <c r="A52094">
        <v>2020</v>
      </c>
      <c r="B52094" t="s">
        <v>294</v>
      </c>
      <c r="C52094" t="s">
        <v>175</v>
      </c>
      <c r="D52094" t="s">
        <v>31</v>
      </c>
      <c r="E52094" t="s">
        <v>11</v>
      </c>
      <c r="F52094">
        <v>1</v>
      </c>
    </row>
    <row r="52095" spans="1:6" x14ac:dyDescent="0.25">
      <c r="A52095">
        <v>2020</v>
      </c>
      <c r="B52095" t="s">
        <v>294</v>
      </c>
      <c r="C52095" t="s">
        <v>175</v>
      </c>
      <c r="D52095" t="s">
        <v>31</v>
      </c>
      <c r="E52095" t="s">
        <v>12</v>
      </c>
      <c r="F52095">
        <v>3</v>
      </c>
    </row>
    <row r="52096" spans="1:6" x14ac:dyDescent="0.25">
      <c r="A52096">
        <v>2020</v>
      </c>
      <c r="B52096" t="s">
        <v>294</v>
      </c>
      <c r="C52096" t="s">
        <v>9</v>
      </c>
      <c r="D52096" t="s">
        <v>10</v>
      </c>
      <c r="E52096" t="s">
        <v>11</v>
      </c>
      <c r="F52096">
        <v>9</v>
      </c>
    </row>
    <row r="52097" spans="1:6" x14ac:dyDescent="0.25">
      <c r="A52097">
        <v>2020</v>
      </c>
      <c r="B52097" t="s">
        <v>294</v>
      </c>
      <c r="C52097" t="s">
        <v>9</v>
      </c>
      <c r="D52097" t="s">
        <v>10</v>
      </c>
      <c r="E52097" t="s">
        <v>12</v>
      </c>
      <c r="F52097">
        <v>2</v>
      </c>
    </row>
    <row r="52098" spans="1:6" x14ac:dyDescent="0.25">
      <c r="A52098">
        <v>2020</v>
      </c>
      <c r="B52098" t="s">
        <v>294</v>
      </c>
      <c r="C52098" t="s">
        <v>41</v>
      </c>
      <c r="D52098" t="s">
        <v>19</v>
      </c>
      <c r="E52098" t="s">
        <v>11</v>
      </c>
      <c r="F52098">
        <v>2</v>
      </c>
    </row>
    <row r="52099" spans="1:6" x14ac:dyDescent="0.25">
      <c r="A52099">
        <v>2020</v>
      </c>
      <c r="B52099" t="s">
        <v>294</v>
      </c>
      <c r="C52099" t="s">
        <v>13</v>
      </c>
      <c r="D52099" t="s">
        <v>14</v>
      </c>
      <c r="E52099" t="s">
        <v>11</v>
      </c>
      <c r="F52099">
        <v>4</v>
      </c>
    </row>
    <row r="52100" spans="1:6" x14ac:dyDescent="0.25">
      <c r="A52100">
        <v>2020</v>
      </c>
      <c r="B52100" t="s">
        <v>294</v>
      </c>
      <c r="C52100" t="s">
        <v>15</v>
      </c>
      <c r="D52100" t="s">
        <v>10</v>
      </c>
      <c r="E52100" t="s">
        <v>11</v>
      </c>
      <c r="F52100">
        <v>1</v>
      </c>
    </row>
    <row r="52101" spans="1:6" x14ac:dyDescent="0.25">
      <c r="A52101">
        <v>2020</v>
      </c>
      <c r="B52101" t="s">
        <v>294</v>
      </c>
      <c r="C52101" t="s">
        <v>75</v>
      </c>
      <c r="D52101" t="s">
        <v>17</v>
      </c>
      <c r="E52101" t="s">
        <v>11</v>
      </c>
      <c r="F52101">
        <v>1</v>
      </c>
    </row>
    <row r="52102" spans="1:6" x14ac:dyDescent="0.25">
      <c r="A52102">
        <v>2020</v>
      </c>
      <c r="B52102" t="s">
        <v>294</v>
      </c>
      <c r="C52102" t="s">
        <v>77</v>
      </c>
      <c r="D52102" t="s">
        <v>31</v>
      </c>
      <c r="E52102" t="s">
        <v>11</v>
      </c>
      <c r="F52102">
        <v>1</v>
      </c>
    </row>
    <row r="52103" spans="1:6" x14ac:dyDescent="0.25">
      <c r="A52103">
        <v>2020</v>
      </c>
      <c r="B52103" t="s">
        <v>294</v>
      </c>
      <c r="C52103" t="s">
        <v>18</v>
      </c>
      <c r="D52103" t="s">
        <v>19</v>
      </c>
      <c r="E52103" t="s">
        <v>11</v>
      </c>
      <c r="F52103">
        <v>5</v>
      </c>
    </row>
    <row r="52104" spans="1:6" x14ac:dyDescent="0.25">
      <c r="A52104">
        <v>2020</v>
      </c>
      <c r="B52104" t="s">
        <v>294</v>
      </c>
      <c r="C52104" t="s">
        <v>18</v>
      </c>
      <c r="D52104" t="s">
        <v>19</v>
      </c>
      <c r="E52104" t="s">
        <v>12</v>
      </c>
      <c r="F52104">
        <v>2</v>
      </c>
    </row>
    <row r="52105" spans="1:6" x14ac:dyDescent="0.25">
      <c r="A52105">
        <v>2020</v>
      </c>
      <c r="B52105" t="s">
        <v>294</v>
      </c>
      <c r="C52105" t="s">
        <v>20</v>
      </c>
      <c r="D52105" t="s">
        <v>21</v>
      </c>
      <c r="E52105" t="s">
        <v>11</v>
      </c>
      <c r="F52105">
        <v>28</v>
      </c>
    </row>
    <row r="52106" spans="1:6" x14ac:dyDescent="0.25">
      <c r="A52106">
        <v>2020</v>
      </c>
      <c r="B52106" t="s">
        <v>294</v>
      </c>
      <c r="C52106" t="s">
        <v>20</v>
      </c>
      <c r="D52106" t="s">
        <v>21</v>
      </c>
      <c r="E52106" t="s">
        <v>12</v>
      </c>
      <c r="F52106">
        <v>12</v>
      </c>
    </row>
    <row r="52107" spans="1:6" x14ac:dyDescent="0.25">
      <c r="A52107">
        <v>2020</v>
      </c>
      <c r="B52107" t="s">
        <v>294</v>
      </c>
      <c r="C52107" t="s">
        <v>88</v>
      </c>
      <c r="D52107" t="s">
        <v>19</v>
      </c>
      <c r="E52107" t="s">
        <v>12</v>
      </c>
      <c r="F52107">
        <v>1</v>
      </c>
    </row>
    <row r="52108" spans="1:6" x14ac:dyDescent="0.25">
      <c r="A52108">
        <v>2020</v>
      </c>
      <c r="B52108" t="s">
        <v>294</v>
      </c>
      <c r="C52108" t="s">
        <v>44</v>
      </c>
      <c r="D52108" t="s">
        <v>31</v>
      </c>
      <c r="E52108" t="s">
        <v>11</v>
      </c>
      <c r="F52108">
        <v>1</v>
      </c>
    </row>
    <row r="52109" spans="1:6" x14ac:dyDescent="0.25">
      <c r="A52109">
        <v>2020</v>
      </c>
      <c r="B52109" t="s">
        <v>294</v>
      </c>
      <c r="C52109" t="s">
        <v>45</v>
      </c>
      <c r="D52109" t="s">
        <v>19</v>
      </c>
      <c r="E52109" t="s">
        <v>11</v>
      </c>
      <c r="F52109">
        <v>3</v>
      </c>
    </row>
    <row r="52110" spans="1:6" x14ac:dyDescent="0.25">
      <c r="A52110">
        <v>2020</v>
      </c>
      <c r="B52110" t="s">
        <v>294</v>
      </c>
      <c r="C52110" t="s">
        <v>45</v>
      </c>
      <c r="D52110" t="s">
        <v>19</v>
      </c>
      <c r="E52110" t="s">
        <v>12</v>
      </c>
      <c r="F52110">
        <v>3</v>
      </c>
    </row>
    <row r="52111" spans="1:6" x14ac:dyDescent="0.25">
      <c r="A52111">
        <v>2020</v>
      </c>
      <c r="B52111" t="s">
        <v>294</v>
      </c>
      <c r="C52111" t="s">
        <v>46</v>
      </c>
      <c r="D52111" t="s">
        <v>47</v>
      </c>
      <c r="E52111" t="s">
        <v>12</v>
      </c>
      <c r="F52111">
        <v>1</v>
      </c>
    </row>
    <row r="52112" spans="1:6" x14ac:dyDescent="0.25">
      <c r="A52112">
        <v>2020</v>
      </c>
      <c r="B52112" t="s">
        <v>294</v>
      </c>
      <c r="C52112" t="s">
        <v>22</v>
      </c>
      <c r="D52112" t="s">
        <v>17</v>
      </c>
      <c r="E52112" t="s">
        <v>12</v>
      </c>
      <c r="F52112">
        <v>1</v>
      </c>
    </row>
    <row r="52113" spans="1:6" x14ac:dyDescent="0.25">
      <c r="A52113">
        <v>2020</v>
      </c>
      <c r="B52113" t="s">
        <v>294</v>
      </c>
      <c r="C52113" t="s">
        <v>95</v>
      </c>
      <c r="D52113" t="s">
        <v>47</v>
      </c>
      <c r="E52113" t="s">
        <v>11</v>
      </c>
      <c r="F52113">
        <v>1</v>
      </c>
    </row>
    <row r="52114" spans="1:6" x14ac:dyDescent="0.25">
      <c r="A52114">
        <v>2020</v>
      </c>
      <c r="B52114" t="s">
        <v>294</v>
      </c>
      <c r="C52114" t="s">
        <v>95</v>
      </c>
      <c r="D52114" t="s">
        <v>47</v>
      </c>
      <c r="E52114" t="s">
        <v>12</v>
      </c>
      <c r="F52114">
        <v>3</v>
      </c>
    </row>
    <row r="52115" spans="1:6" x14ac:dyDescent="0.25">
      <c r="A52115">
        <v>2020</v>
      </c>
      <c r="B52115" t="s">
        <v>294</v>
      </c>
      <c r="C52115" t="s">
        <v>99</v>
      </c>
      <c r="D52115" t="s">
        <v>10</v>
      </c>
      <c r="E52115" t="s">
        <v>11</v>
      </c>
      <c r="F52115">
        <v>1</v>
      </c>
    </row>
    <row r="52116" spans="1:6" x14ac:dyDescent="0.25">
      <c r="A52116">
        <v>2020</v>
      </c>
      <c r="B52116" t="s">
        <v>294</v>
      </c>
      <c r="C52116" t="s">
        <v>24</v>
      </c>
      <c r="D52116" t="s">
        <v>10</v>
      </c>
      <c r="E52116" t="s">
        <v>11</v>
      </c>
      <c r="F52116">
        <v>1</v>
      </c>
    </row>
    <row r="52117" spans="1:6" x14ac:dyDescent="0.25">
      <c r="A52117">
        <v>2020</v>
      </c>
      <c r="B52117" t="s">
        <v>294</v>
      </c>
      <c r="C52117" t="s">
        <v>24</v>
      </c>
      <c r="D52117" t="s">
        <v>10</v>
      </c>
      <c r="E52117" t="s">
        <v>12</v>
      </c>
      <c r="F52117">
        <v>2</v>
      </c>
    </row>
    <row r="52118" spans="1:6" x14ac:dyDescent="0.25">
      <c r="A52118">
        <v>2020</v>
      </c>
      <c r="B52118" t="s">
        <v>294</v>
      </c>
      <c r="C52118" t="s">
        <v>25</v>
      </c>
      <c r="D52118" t="s">
        <v>21</v>
      </c>
      <c r="E52118" t="s">
        <v>11</v>
      </c>
      <c r="F52118" s="1">
        <v>1175</v>
      </c>
    </row>
    <row r="52119" spans="1:6" x14ac:dyDescent="0.25">
      <c r="A52119">
        <v>2020</v>
      </c>
      <c r="B52119" t="s">
        <v>294</v>
      </c>
      <c r="C52119" t="s">
        <v>25</v>
      </c>
      <c r="D52119" t="s">
        <v>21</v>
      </c>
      <c r="E52119" t="s">
        <v>12</v>
      </c>
      <c r="F52119">
        <v>777</v>
      </c>
    </row>
    <row r="52120" spans="1:6" x14ac:dyDescent="0.25">
      <c r="A52120">
        <v>2020</v>
      </c>
      <c r="B52120" t="s">
        <v>294</v>
      </c>
      <c r="C52120" t="s">
        <v>102</v>
      </c>
      <c r="D52120" t="s">
        <v>10</v>
      </c>
      <c r="E52120" t="s">
        <v>12</v>
      </c>
      <c r="F52120">
        <v>1</v>
      </c>
    </row>
    <row r="52121" spans="1:6" x14ac:dyDescent="0.25">
      <c r="A52121">
        <v>2020</v>
      </c>
      <c r="B52121" t="s">
        <v>294</v>
      </c>
      <c r="C52121" t="s">
        <v>49</v>
      </c>
      <c r="D52121" t="s">
        <v>31</v>
      </c>
      <c r="E52121" t="s">
        <v>11</v>
      </c>
      <c r="F52121">
        <v>24</v>
      </c>
    </row>
    <row r="52122" spans="1:6" x14ac:dyDescent="0.25">
      <c r="A52122">
        <v>2020</v>
      </c>
      <c r="B52122" t="s">
        <v>294</v>
      </c>
      <c r="C52122" t="s">
        <v>49</v>
      </c>
      <c r="D52122" t="s">
        <v>31</v>
      </c>
      <c r="E52122" t="s">
        <v>12</v>
      </c>
      <c r="F52122">
        <v>2</v>
      </c>
    </row>
    <row r="52123" spans="1:6" x14ac:dyDescent="0.25">
      <c r="A52123">
        <v>2020</v>
      </c>
      <c r="B52123" t="s">
        <v>294</v>
      </c>
      <c r="C52123" t="s">
        <v>27</v>
      </c>
      <c r="D52123" t="s">
        <v>10</v>
      </c>
      <c r="E52123" t="s">
        <v>11</v>
      </c>
      <c r="F52123">
        <v>2</v>
      </c>
    </row>
    <row r="52124" spans="1:6" x14ac:dyDescent="0.25">
      <c r="A52124">
        <v>2020</v>
      </c>
      <c r="B52124" t="s">
        <v>294</v>
      </c>
      <c r="C52124" t="s">
        <v>27</v>
      </c>
      <c r="D52124" t="s">
        <v>10</v>
      </c>
      <c r="E52124" t="s">
        <v>12</v>
      </c>
      <c r="F52124">
        <v>1</v>
      </c>
    </row>
    <row r="52125" spans="1:6" x14ac:dyDescent="0.25">
      <c r="A52125">
        <v>2020</v>
      </c>
      <c r="B52125" t="s">
        <v>294</v>
      </c>
      <c r="C52125" t="s">
        <v>114</v>
      </c>
      <c r="D52125" t="s">
        <v>17</v>
      </c>
      <c r="E52125" t="s">
        <v>11</v>
      </c>
      <c r="F52125">
        <v>1</v>
      </c>
    </row>
    <row r="52126" spans="1:6" x14ac:dyDescent="0.25">
      <c r="A52126">
        <v>2020</v>
      </c>
      <c r="B52126" t="s">
        <v>294</v>
      </c>
      <c r="C52126" t="s">
        <v>115</v>
      </c>
      <c r="D52126" t="s">
        <v>47</v>
      </c>
      <c r="E52126" t="s">
        <v>11</v>
      </c>
      <c r="F52126">
        <v>1</v>
      </c>
    </row>
    <row r="52127" spans="1:6" x14ac:dyDescent="0.25">
      <c r="A52127">
        <v>2020</v>
      </c>
      <c r="B52127" t="s">
        <v>294</v>
      </c>
      <c r="C52127" t="s">
        <v>115</v>
      </c>
      <c r="D52127" t="s">
        <v>47</v>
      </c>
      <c r="E52127" t="s">
        <v>12</v>
      </c>
      <c r="F52127">
        <v>2</v>
      </c>
    </row>
    <row r="52128" spans="1:6" x14ac:dyDescent="0.25">
      <c r="A52128">
        <v>2020</v>
      </c>
      <c r="B52128" t="s">
        <v>294</v>
      </c>
      <c r="C52128" t="s">
        <v>50</v>
      </c>
      <c r="D52128" t="s">
        <v>31</v>
      </c>
      <c r="E52128" t="s">
        <v>11</v>
      </c>
      <c r="F52128">
        <v>6</v>
      </c>
    </row>
    <row r="52129" spans="1:6" x14ac:dyDescent="0.25">
      <c r="A52129">
        <v>2020</v>
      </c>
      <c r="B52129" t="s">
        <v>294</v>
      </c>
      <c r="C52129" t="s">
        <v>29</v>
      </c>
      <c r="D52129" t="s">
        <v>10</v>
      </c>
      <c r="E52129" t="s">
        <v>11</v>
      </c>
      <c r="F52129">
        <v>1</v>
      </c>
    </row>
    <row r="52130" spans="1:6" x14ac:dyDescent="0.25">
      <c r="A52130">
        <v>2020</v>
      </c>
      <c r="B52130" t="s">
        <v>294</v>
      </c>
      <c r="C52130" t="s">
        <v>32</v>
      </c>
      <c r="D52130" t="s">
        <v>10</v>
      </c>
      <c r="E52130" t="s">
        <v>11</v>
      </c>
      <c r="F52130">
        <v>1</v>
      </c>
    </row>
    <row r="52131" spans="1:6" x14ac:dyDescent="0.25">
      <c r="A52131">
        <v>2020</v>
      </c>
      <c r="B52131" t="s">
        <v>294</v>
      </c>
      <c r="C52131" t="s">
        <v>51</v>
      </c>
      <c r="D52131" t="s">
        <v>31</v>
      </c>
      <c r="E52131" t="s">
        <v>11</v>
      </c>
      <c r="F52131">
        <v>12</v>
      </c>
    </row>
    <row r="52132" spans="1:6" x14ac:dyDescent="0.25">
      <c r="A52132">
        <v>2020</v>
      </c>
      <c r="B52132" t="s">
        <v>294</v>
      </c>
      <c r="C52132" t="s">
        <v>51</v>
      </c>
      <c r="D52132" t="s">
        <v>31</v>
      </c>
      <c r="E52132" t="s">
        <v>12</v>
      </c>
      <c r="F52132">
        <v>1</v>
      </c>
    </row>
    <row r="52133" spans="1:6" x14ac:dyDescent="0.25">
      <c r="A52133">
        <v>2020</v>
      </c>
      <c r="B52133" t="s">
        <v>294</v>
      </c>
      <c r="C52133" t="s">
        <v>53</v>
      </c>
      <c r="D52133" t="s">
        <v>47</v>
      </c>
      <c r="E52133" t="s">
        <v>12</v>
      </c>
      <c r="F52133">
        <v>1</v>
      </c>
    </row>
    <row r="52134" spans="1:6" x14ac:dyDescent="0.25">
      <c r="A52134">
        <v>2020</v>
      </c>
      <c r="B52134" t="s">
        <v>294</v>
      </c>
      <c r="C52134" t="s">
        <v>141</v>
      </c>
      <c r="D52134" t="s">
        <v>59</v>
      </c>
      <c r="E52134" t="s">
        <v>12</v>
      </c>
      <c r="F52134">
        <v>1</v>
      </c>
    </row>
    <row r="52135" spans="1:6" x14ac:dyDescent="0.25">
      <c r="A52135">
        <v>2020</v>
      </c>
      <c r="B52135" t="s">
        <v>294</v>
      </c>
      <c r="C52135" t="s">
        <v>54</v>
      </c>
      <c r="D52135" t="s">
        <v>14</v>
      </c>
      <c r="E52135" t="s">
        <v>11</v>
      </c>
      <c r="F52135">
        <v>1</v>
      </c>
    </row>
    <row r="52136" spans="1:6" x14ac:dyDescent="0.25">
      <c r="A52136">
        <v>2020</v>
      </c>
      <c r="B52136" t="s">
        <v>294</v>
      </c>
      <c r="C52136" t="s">
        <v>34</v>
      </c>
      <c r="D52136" t="s">
        <v>10</v>
      </c>
      <c r="E52136" t="s">
        <v>11</v>
      </c>
      <c r="F52136">
        <v>2</v>
      </c>
    </row>
    <row r="52137" spans="1:6" x14ac:dyDescent="0.25">
      <c r="A52137">
        <v>2020</v>
      </c>
      <c r="B52137" t="s">
        <v>294</v>
      </c>
      <c r="C52137" t="s">
        <v>145</v>
      </c>
      <c r="D52137" t="s">
        <v>47</v>
      </c>
      <c r="E52137" t="s">
        <v>12</v>
      </c>
      <c r="F52137">
        <v>1</v>
      </c>
    </row>
    <row r="52138" spans="1:6" x14ac:dyDescent="0.25">
      <c r="A52138">
        <v>2020</v>
      </c>
      <c r="B52138" t="s">
        <v>294</v>
      </c>
      <c r="C52138" t="s">
        <v>146</v>
      </c>
      <c r="D52138" t="s">
        <v>19</v>
      </c>
      <c r="E52138" t="s">
        <v>12</v>
      </c>
      <c r="F52138">
        <v>1</v>
      </c>
    </row>
    <row r="52139" spans="1:6" x14ac:dyDescent="0.25">
      <c r="A52139">
        <v>2020</v>
      </c>
      <c r="B52139" t="s">
        <v>294</v>
      </c>
      <c r="C52139" t="s">
        <v>37</v>
      </c>
      <c r="D52139" t="s">
        <v>10</v>
      </c>
      <c r="E52139" t="s">
        <v>11</v>
      </c>
      <c r="F52139">
        <v>1</v>
      </c>
    </row>
    <row r="52140" spans="1:6" x14ac:dyDescent="0.25">
      <c r="A52140">
        <v>2020</v>
      </c>
      <c r="B52140" t="s">
        <v>294</v>
      </c>
      <c r="C52140" t="s">
        <v>56</v>
      </c>
      <c r="D52140" t="s">
        <v>31</v>
      </c>
      <c r="E52140" t="s">
        <v>11</v>
      </c>
      <c r="F52140">
        <v>8</v>
      </c>
    </row>
    <row r="52141" spans="1:6" x14ac:dyDescent="0.25">
      <c r="A52141">
        <v>2020</v>
      </c>
      <c r="B52141" t="s">
        <v>294</v>
      </c>
      <c r="C52141" t="s">
        <v>56</v>
      </c>
      <c r="D52141" t="s">
        <v>31</v>
      </c>
      <c r="E52141" t="s">
        <v>12</v>
      </c>
      <c r="F52141">
        <v>4</v>
      </c>
    </row>
    <row r="52142" spans="1:6" x14ac:dyDescent="0.25">
      <c r="A52142">
        <v>2020</v>
      </c>
      <c r="B52142" t="s">
        <v>294</v>
      </c>
      <c r="C52142" t="s">
        <v>57</v>
      </c>
      <c r="D52142" t="s">
        <v>17</v>
      </c>
      <c r="E52142" t="s">
        <v>12</v>
      </c>
      <c r="F52142">
        <v>2</v>
      </c>
    </row>
    <row r="52143" spans="1:6" x14ac:dyDescent="0.25">
      <c r="A52143">
        <v>2020</v>
      </c>
      <c r="B52143" t="s">
        <v>294</v>
      </c>
      <c r="C52143" t="s">
        <v>162</v>
      </c>
      <c r="D52143" t="s">
        <v>59</v>
      </c>
      <c r="E52143" t="s">
        <v>11</v>
      </c>
      <c r="F52143">
        <v>1</v>
      </c>
    </row>
    <row r="52144" spans="1:6" x14ac:dyDescent="0.25">
      <c r="A52144">
        <v>2020</v>
      </c>
      <c r="B52144" t="s">
        <v>294</v>
      </c>
      <c r="C52144" t="s">
        <v>61</v>
      </c>
      <c r="D52144" t="s">
        <v>10</v>
      </c>
      <c r="E52144" t="s">
        <v>11</v>
      </c>
      <c r="F52144">
        <v>2</v>
      </c>
    </row>
    <row r="52145" spans="1:6" x14ac:dyDescent="0.25">
      <c r="A52145">
        <v>2020</v>
      </c>
      <c r="B52145" t="s">
        <v>294</v>
      </c>
      <c r="C52145" t="s">
        <v>165</v>
      </c>
      <c r="D52145" t="s">
        <v>31</v>
      </c>
      <c r="E52145" t="s">
        <v>11</v>
      </c>
      <c r="F52145">
        <v>1</v>
      </c>
    </row>
    <row r="52146" spans="1:6" x14ac:dyDescent="0.25">
      <c r="A52146">
        <v>2020</v>
      </c>
      <c r="B52146" t="s">
        <v>294</v>
      </c>
      <c r="C52146" t="s">
        <v>174</v>
      </c>
      <c r="D52146" t="s">
        <v>19</v>
      </c>
      <c r="E52146" t="s">
        <v>11</v>
      </c>
      <c r="F52146">
        <v>4</v>
      </c>
    </row>
    <row r="52147" spans="1:6" x14ac:dyDescent="0.25">
      <c r="A52147">
        <v>2020</v>
      </c>
      <c r="B52147" t="s">
        <v>294</v>
      </c>
      <c r="C52147" t="s">
        <v>174</v>
      </c>
      <c r="D52147" t="s">
        <v>19</v>
      </c>
      <c r="E52147" t="s">
        <v>12</v>
      </c>
      <c r="F52147">
        <v>4</v>
      </c>
    </row>
    <row r="52148" spans="1:6" x14ac:dyDescent="0.25">
      <c r="A52148">
        <v>2020</v>
      </c>
      <c r="B52148" t="s">
        <v>294</v>
      </c>
      <c r="C52148" t="s">
        <v>175</v>
      </c>
      <c r="D52148" t="s">
        <v>31</v>
      </c>
      <c r="E52148" t="s">
        <v>11</v>
      </c>
      <c r="F52148">
        <v>1</v>
      </c>
    </row>
    <row r="52149" spans="1:6" x14ac:dyDescent="0.25">
      <c r="A52149">
        <v>2020</v>
      </c>
      <c r="B52149" t="s">
        <v>294</v>
      </c>
      <c r="C52149" t="s">
        <v>177</v>
      </c>
      <c r="D52149" t="s">
        <v>59</v>
      </c>
      <c r="E52149" t="s">
        <v>12</v>
      </c>
      <c r="F52149">
        <v>3</v>
      </c>
    </row>
    <row r="52150" spans="1:6" x14ac:dyDescent="0.25">
      <c r="A52150">
        <v>2020</v>
      </c>
      <c r="B52150" t="s">
        <v>294</v>
      </c>
      <c r="C52150" t="s">
        <v>182</v>
      </c>
      <c r="D52150" t="s">
        <v>17</v>
      </c>
      <c r="E52150" t="s">
        <v>11</v>
      </c>
      <c r="F52150">
        <v>1</v>
      </c>
    </row>
    <row r="52151" spans="1:6" x14ac:dyDescent="0.25">
      <c r="A52151">
        <v>2020</v>
      </c>
      <c r="B52151" t="s">
        <v>294</v>
      </c>
      <c r="C52151" t="s">
        <v>25</v>
      </c>
      <c r="D52151" t="s">
        <v>21</v>
      </c>
      <c r="E52151" t="s">
        <v>11</v>
      </c>
      <c r="F52151">
        <v>10</v>
      </c>
    </row>
    <row r="52152" spans="1:6" x14ac:dyDescent="0.25">
      <c r="A52152">
        <v>2020</v>
      </c>
      <c r="B52152" t="s">
        <v>294</v>
      </c>
      <c r="C52152" t="s">
        <v>55</v>
      </c>
      <c r="D52152" t="s">
        <v>19</v>
      </c>
      <c r="E52152" t="s">
        <v>12</v>
      </c>
      <c r="F52152">
        <v>1</v>
      </c>
    </row>
    <row r="52153" spans="1:6" x14ac:dyDescent="0.25">
      <c r="A52153">
        <v>2020</v>
      </c>
      <c r="B52153" t="s">
        <v>294</v>
      </c>
      <c r="C52153" t="s">
        <v>20</v>
      </c>
      <c r="D52153" t="s">
        <v>21</v>
      </c>
      <c r="E52153" t="s">
        <v>11</v>
      </c>
      <c r="F52153">
        <v>2</v>
      </c>
    </row>
    <row r="52154" spans="1:6" x14ac:dyDescent="0.25">
      <c r="A52154">
        <v>2020</v>
      </c>
      <c r="B52154" t="s">
        <v>294</v>
      </c>
      <c r="C52154" t="s">
        <v>25</v>
      </c>
      <c r="D52154" t="s">
        <v>21</v>
      </c>
      <c r="E52154" t="s">
        <v>11</v>
      </c>
      <c r="F52154">
        <v>96</v>
      </c>
    </row>
    <row r="52155" spans="1:6" x14ac:dyDescent="0.25">
      <c r="A52155">
        <v>2020</v>
      </c>
      <c r="B52155" t="s">
        <v>294</v>
      </c>
      <c r="C52155" t="s">
        <v>25</v>
      </c>
      <c r="D52155" t="s">
        <v>21</v>
      </c>
      <c r="E52155" t="s">
        <v>12</v>
      </c>
      <c r="F52155">
        <v>6</v>
      </c>
    </row>
    <row r="52156" spans="1:6" x14ac:dyDescent="0.25">
      <c r="A52156">
        <v>2020</v>
      </c>
      <c r="B52156" t="s">
        <v>294</v>
      </c>
      <c r="C52156" t="s">
        <v>141</v>
      </c>
      <c r="D52156" t="s">
        <v>59</v>
      </c>
      <c r="E52156" t="s">
        <v>11</v>
      </c>
      <c r="F52156">
        <v>1</v>
      </c>
    </row>
    <row r="52157" spans="1:6" x14ac:dyDescent="0.25">
      <c r="A52157">
        <v>2020</v>
      </c>
      <c r="B52157" t="s">
        <v>294</v>
      </c>
      <c r="C52157" t="s">
        <v>41</v>
      </c>
      <c r="D52157" t="s">
        <v>19</v>
      </c>
      <c r="E52157" t="s">
        <v>11</v>
      </c>
      <c r="F52157">
        <v>1</v>
      </c>
    </row>
    <row r="52158" spans="1:6" x14ac:dyDescent="0.25">
      <c r="A52158">
        <v>2020</v>
      </c>
      <c r="B52158" t="s">
        <v>294</v>
      </c>
      <c r="C52158" t="s">
        <v>25</v>
      </c>
      <c r="D52158" t="s">
        <v>21</v>
      </c>
      <c r="E52158" t="s">
        <v>11</v>
      </c>
      <c r="F52158">
        <v>93</v>
      </c>
    </row>
    <row r="52159" spans="1:6" x14ac:dyDescent="0.25">
      <c r="A52159">
        <v>2020</v>
      </c>
      <c r="B52159" t="s">
        <v>294</v>
      </c>
      <c r="C52159" t="s">
        <v>25</v>
      </c>
      <c r="D52159" t="s">
        <v>21</v>
      </c>
      <c r="E52159" t="s">
        <v>12</v>
      </c>
      <c r="F52159">
        <v>32</v>
      </c>
    </row>
    <row r="52160" spans="1:6" x14ac:dyDescent="0.25">
      <c r="A52160">
        <v>2020</v>
      </c>
      <c r="B52160" t="s">
        <v>294</v>
      </c>
      <c r="C52160" t="s">
        <v>163</v>
      </c>
      <c r="D52160" t="s">
        <v>10</v>
      </c>
      <c r="E52160" t="s">
        <v>11</v>
      </c>
      <c r="F52160">
        <v>1</v>
      </c>
    </row>
    <row r="52161" spans="1:6" x14ac:dyDescent="0.25">
      <c r="A52161">
        <v>2020</v>
      </c>
      <c r="B52161" t="s">
        <v>294</v>
      </c>
      <c r="C52161" t="s">
        <v>9</v>
      </c>
      <c r="D52161" t="s">
        <v>10</v>
      </c>
      <c r="E52161" t="s">
        <v>11</v>
      </c>
      <c r="F52161">
        <v>4</v>
      </c>
    </row>
    <row r="52162" spans="1:6" x14ac:dyDescent="0.25">
      <c r="A52162">
        <v>2020</v>
      </c>
      <c r="B52162" t="s">
        <v>294</v>
      </c>
      <c r="C52162" t="s">
        <v>9</v>
      </c>
      <c r="D52162" t="s">
        <v>10</v>
      </c>
      <c r="E52162" t="s">
        <v>12</v>
      </c>
      <c r="F52162">
        <v>1</v>
      </c>
    </row>
    <row r="52163" spans="1:6" x14ac:dyDescent="0.25">
      <c r="A52163">
        <v>2020</v>
      </c>
      <c r="B52163" t="s">
        <v>294</v>
      </c>
      <c r="C52163" t="s">
        <v>13</v>
      </c>
      <c r="D52163" t="s">
        <v>14</v>
      </c>
      <c r="E52163" t="s">
        <v>11</v>
      </c>
      <c r="F52163">
        <v>1</v>
      </c>
    </row>
    <row r="52164" spans="1:6" x14ac:dyDescent="0.25">
      <c r="A52164">
        <v>2020</v>
      </c>
      <c r="B52164" t="s">
        <v>294</v>
      </c>
      <c r="C52164" t="s">
        <v>42</v>
      </c>
      <c r="D52164" t="s">
        <v>10</v>
      </c>
      <c r="E52164" t="s">
        <v>11</v>
      </c>
      <c r="F52164">
        <v>1</v>
      </c>
    </row>
    <row r="52165" spans="1:6" x14ac:dyDescent="0.25">
      <c r="A52165">
        <v>2020</v>
      </c>
      <c r="B52165" t="s">
        <v>294</v>
      </c>
      <c r="C52165" t="s">
        <v>18</v>
      </c>
      <c r="D52165" t="s">
        <v>19</v>
      </c>
      <c r="E52165" t="s">
        <v>11</v>
      </c>
      <c r="F52165">
        <v>4</v>
      </c>
    </row>
    <row r="52166" spans="1:6" x14ac:dyDescent="0.25">
      <c r="A52166">
        <v>2020</v>
      </c>
      <c r="B52166" t="s">
        <v>294</v>
      </c>
      <c r="C52166" t="s">
        <v>20</v>
      </c>
      <c r="D52166" t="s">
        <v>21</v>
      </c>
      <c r="E52166" t="s">
        <v>11</v>
      </c>
      <c r="F52166">
        <v>5</v>
      </c>
    </row>
    <row r="52167" spans="1:6" x14ac:dyDescent="0.25">
      <c r="A52167">
        <v>2020</v>
      </c>
      <c r="B52167" t="s">
        <v>294</v>
      </c>
      <c r="C52167" t="s">
        <v>20</v>
      </c>
      <c r="D52167" t="s">
        <v>21</v>
      </c>
      <c r="E52167" t="s">
        <v>12</v>
      </c>
      <c r="F52167">
        <v>2</v>
      </c>
    </row>
    <row r="52168" spans="1:6" x14ac:dyDescent="0.25">
      <c r="A52168">
        <v>2020</v>
      </c>
      <c r="B52168" t="s">
        <v>294</v>
      </c>
      <c r="C52168" t="s">
        <v>44</v>
      </c>
      <c r="D52168" t="s">
        <v>31</v>
      </c>
      <c r="E52168" t="s">
        <v>11</v>
      </c>
      <c r="F52168">
        <v>2</v>
      </c>
    </row>
    <row r="52169" spans="1:6" x14ac:dyDescent="0.25">
      <c r="A52169">
        <v>2020</v>
      </c>
      <c r="B52169" t="s">
        <v>294</v>
      </c>
      <c r="C52169" t="s">
        <v>44</v>
      </c>
      <c r="D52169" t="s">
        <v>31</v>
      </c>
      <c r="E52169" t="s">
        <v>12</v>
      </c>
      <c r="F52169">
        <v>2</v>
      </c>
    </row>
    <row r="52170" spans="1:6" x14ac:dyDescent="0.25">
      <c r="A52170">
        <v>2020</v>
      </c>
      <c r="B52170" t="s">
        <v>294</v>
      </c>
      <c r="C52170" t="s">
        <v>22</v>
      </c>
      <c r="D52170" t="s">
        <v>17</v>
      </c>
      <c r="E52170" t="s">
        <v>11</v>
      </c>
      <c r="F52170">
        <v>2</v>
      </c>
    </row>
    <row r="52171" spans="1:6" x14ac:dyDescent="0.25">
      <c r="A52171">
        <v>2020</v>
      </c>
      <c r="B52171" t="s">
        <v>294</v>
      </c>
      <c r="C52171" t="s">
        <v>48</v>
      </c>
      <c r="D52171" t="s">
        <v>10</v>
      </c>
      <c r="E52171" t="s">
        <v>11</v>
      </c>
      <c r="F52171">
        <v>1</v>
      </c>
    </row>
    <row r="52172" spans="1:6" x14ac:dyDescent="0.25">
      <c r="A52172">
        <v>2020</v>
      </c>
      <c r="B52172" t="s">
        <v>294</v>
      </c>
      <c r="C52172" t="s">
        <v>23</v>
      </c>
      <c r="D52172" t="s">
        <v>19</v>
      </c>
      <c r="E52172" t="s">
        <v>11</v>
      </c>
      <c r="F52172">
        <v>1</v>
      </c>
    </row>
    <row r="52173" spans="1:6" x14ac:dyDescent="0.25">
      <c r="A52173">
        <v>2020</v>
      </c>
      <c r="B52173" t="s">
        <v>294</v>
      </c>
      <c r="C52173" t="s">
        <v>23</v>
      </c>
      <c r="D52173" t="s">
        <v>19</v>
      </c>
      <c r="E52173" t="s">
        <v>12</v>
      </c>
      <c r="F52173">
        <v>1</v>
      </c>
    </row>
    <row r="52174" spans="1:6" x14ac:dyDescent="0.25">
      <c r="A52174">
        <v>2020</v>
      </c>
      <c r="B52174" t="s">
        <v>294</v>
      </c>
      <c r="C52174" t="s">
        <v>95</v>
      </c>
      <c r="D52174" t="s">
        <v>47</v>
      </c>
      <c r="E52174" t="s">
        <v>11</v>
      </c>
      <c r="F52174">
        <v>2</v>
      </c>
    </row>
    <row r="52175" spans="1:6" x14ac:dyDescent="0.25">
      <c r="A52175">
        <v>2020</v>
      </c>
      <c r="B52175" t="s">
        <v>294</v>
      </c>
      <c r="C52175" t="s">
        <v>95</v>
      </c>
      <c r="D52175" t="s">
        <v>47</v>
      </c>
      <c r="E52175" t="s">
        <v>12</v>
      </c>
      <c r="F52175">
        <v>1</v>
      </c>
    </row>
    <row r="52176" spans="1:6" x14ac:dyDescent="0.25">
      <c r="A52176">
        <v>2020</v>
      </c>
      <c r="B52176" t="s">
        <v>294</v>
      </c>
      <c r="C52176" t="s">
        <v>24</v>
      </c>
      <c r="D52176" t="s">
        <v>10</v>
      </c>
      <c r="E52176" t="s">
        <v>11</v>
      </c>
      <c r="F52176">
        <v>2</v>
      </c>
    </row>
    <row r="52177" spans="1:6" x14ac:dyDescent="0.25">
      <c r="A52177">
        <v>2020</v>
      </c>
      <c r="B52177" t="s">
        <v>294</v>
      </c>
      <c r="C52177" t="s">
        <v>25</v>
      </c>
      <c r="D52177" t="s">
        <v>21</v>
      </c>
      <c r="E52177" t="s">
        <v>11</v>
      </c>
      <c r="F52177">
        <v>851</v>
      </c>
    </row>
    <row r="52178" spans="1:6" x14ac:dyDescent="0.25">
      <c r="A52178">
        <v>2020</v>
      </c>
      <c r="B52178" t="s">
        <v>294</v>
      </c>
      <c r="C52178" t="s">
        <v>25</v>
      </c>
      <c r="D52178" t="s">
        <v>21</v>
      </c>
      <c r="E52178" t="s">
        <v>12</v>
      </c>
      <c r="F52178">
        <v>745</v>
      </c>
    </row>
    <row r="52179" spans="1:6" x14ac:dyDescent="0.25">
      <c r="A52179">
        <v>2020</v>
      </c>
      <c r="B52179" t="s">
        <v>294</v>
      </c>
      <c r="C52179" t="s">
        <v>49</v>
      </c>
      <c r="D52179" t="s">
        <v>31</v>
      </c>
      <c r="E52179" t="s">
        <v>11</v>
      </c>
      <c r="F52179">
        <v>1</v>
      </c>
    </row>
    <row r="52180" spans="1:6" x14ac:dyDescent="0.25">
      <c r="A52180">
        <v>2020</v>
      </c>
      <c r="B52180" t="s">
        <v>294</v>
      </c>
      <c r="C52180" t="s">
        <v>49</v>
      </c>
      <c r="D52180" t="s">
        <v>31</v>
      </c>
      <c r="E52180" t="s">
        <v>12</v>
      </c>
      <c r="F52180">
        <v>1</v>
      </c>
    </row>
    <row r="52181" spans="1:6" x14ac:dyDescent="0.25">
      <c r="A52181">
        <v>2020</v>
      </c>
      <c r="B52181" t="s">
        <v>294</v>
      </c>
      <c r="C52181" t="s">
        <v>27</v>
      </c>
      <c r="D52181" t="s">
        <v>10</v>
      </c>
      <c r="E52181" t="s">
        <v>11</v>
      </c>
      <c r="F52181">
        <v>5</v>
      </c>
    </row>
    <row r="52182" spans="1:6" x14ac:dyDescent="0.25">
      <c r="A52182">
        <v>2020</v>
      </c>
      <c r="B52182" t="s">
        <v>294</v>
      </c>
      <c r="C52182" t="s">
        <v>50</v>
      </c>
      <c r="D52182" t="s">
        <v>31</v>
      </c>
      <c r="E52182" t="s">
        <v>11</v>
      </c>
      <c r="F52182">
        <v>2</v>
      </c>
    </row>
    <row r="52183" spans="1:6" x14ac:dyDescent="0.25">
      <c r="A52183">
        <v>2020</v>
      </c>
      <c r="B52183" t="s">
        <v>294</v>
      </c>
      <c r="C52183" t="s">
        <v>32</v>
      </c>
      <c r="D52183" t="s">
        <v>10</v>
      </c>
      <c r="E52183" t="s">
        <v>11</v>
      </c>
      <c r="F52183">
        <v>4</v>
      </c>
    </row>
    <row r="52184" spans="1:6" x14ac:dyDescent="0.25">
      <c r="A52184">
        <v>2020</v>
      </c>
      <c r="B52184" t="s">
        <v>294</v>
      </c>
      <c r="C52184" t="s">
        <v>122</v>
      </c>
      <c r="D52184" t="s">
        <v>17</v>
      </c>
      <c r="E52184" t="s">
        <v>11</v>
      </c>
      <c r="F52184">
        <v>2</v>
      </c>
    </row>
    <row r="52185" spans="1:6" x14ac:dyDescent="0.25">
      <c r="A52185">
        <v>2020</v>
      </c>
      <c r="B52185" t="s">
        <v>294</v>
      </c>
      <c r="C52185" t="s">
        <v>51</v>
      </c>
      <c r="D52185" t="s">
        <v>31</v>
      </c>
      <c r="E52185" t="s">
        <v>11</v>
      </c>
      <c r="F52185">
        <v>5</v>
      </c>
    </row>
    <row r="52186" spans="1:6" x14ac:dyDescent="0.25">
      <c r="A52186">
        <v>2020</v>
      </c>
      <c r="B52186" t="s">
        <v>294</v>
      </c>
      <c r="C52186" t="s">
        <v>52</v>
      </c>
      <c r="D52186" t="s">
        <v>31</v>
      </c>
      <c r="E52186" t="s">
        <v>11</v>
      </c>
      <c r="F52186">
        <v>1</v>
      </c>
    </row>
    <row r="52187" spans="1:6" x14ac:dyDescent="0.25">
      <c r="A52187">
        <v>2020</v>
      </c>
      <c r="B52187" t="s">
        <v>294</v>
      </c>
      <c r="C52187" t="s">
        <v>63</v>
      </c>
      <c r="D52187" t="s">
        <v>10</v>
      </c>
      <c r="E52187" t="s">
        <v>11</v>
      </c>
      <c r="F52187">
        <v>1</v>
      </c>
    </row>
    <row r="52188" spans="1:6" x14ac:dyDescent="0.25">
      <c r="A52188">
        <v>2020</v>
      </c>
      <c r="B52188" t="s">
        <v>294</v>
      </c>
      <c r="C52188" t="s">
        <v>55</v>
      </c>
      <c r="D52188" t="s">
        <v>19</v>
      </c>
      <c r="E52188" t="s">
        <v>12</v>
      </c>
      <c r="F52188">
        <v>1</v>
      </c>
    </row>
    <row r="52189" spans="1:6" x14ac:dyDescent="0.25">
      <c r="A52189">
        <v>2020</v>
      </c>
      <c r="B52189" t="s">
        <v>294</v>
      </c>
      <c r="C52189" t="s">
        <v>36</v>
      </c>
      <c r="D52189" t="s">
        <v>10</v>
      </c>
      <c r="E52189" t="s">
        <v>11</v>
      </c>
      <c r="F52189">
        <v>1</v>
      </c>
    </row>
    <row r="52190" spans="1:6" x14ac:dyDescent="0.25">
      <c r="A52190">
        <v>2020</v>
      </c>
      <c r="B52190" t="s">
        <v>294</v>
      </c>
      <c r="C52190" t="s">
        <v>149</v>
      </c>
      <c r="D52190" t="s">
        <v>10</v>
      </c>
      <c r="E52190" t="s">
        <v>11</v>
      </c>
      <c r="F52190">
        <v>1</v>
      </c>
    </row>
    <row r="52191" spans="1:6" x14ac:dyDescent="0.25">
      <c r="A52191">
        <v>2020</v>
      </c>
      <c r="B52191" t="s">
        <v>294</v>
      </c>
      <c r="C52191" t="s">
        <v>56</v>
      </c>
      <c r="D52191" t="s">
        <v>31</v>
      </c>
      <c r="E52191" t="s">
        <v>11</v>
      </c>
      <c r="F52191">
        <v>9</v>
      </c>
    </row>
    <row r="52192" spans="1:6" x14ac:dyDescent="0.25">
      <c r="A52192">
        <v>2020</v>
      </c>
      <c r="B52192" t="s">
        <v>294</v>
      </c>
      <c r="C52192" t="s">
        <v>56</v>
      </c>
      <c r="D52192" t="s">
        <v>31</v>
      </c>
      <c r="E52192" t="s">
        <v>12</v>
      </c>
      <c r="F52192">
        <v>1</v>
      </c>
    </row>
    <row r="52193" spans="1:6" x14ac:dyDescent="0.25">
      <c r="A52193">
        <v>2020</v>
      </c>
      <c r="B52193" t="s">
        <v>294</v>
      </c>
      <c r="C52193" t="s">
        <v>166</v>
      </c>
      <c r="D52193" t="s">
        <v>31</v>
      </c>
      <c r="E52193" t="s">
        <v>12</v>
      </c>
      <c r="F52193">
        <v>1</v>
      </c>
    </row>
    <row r="52194" spans="1:6" x14ac:dyDescent="0.25">
      <c r="A52194">
        <v>2020</v>
      </c>
      <c r="B52194" t="s">
        <v>294</v>
      </c>
      <c r="C52194" t="s">
        <v>170</v>
      </c>
      <c r="D52194" t="s">
        <v>31</v>
      </c>
      <c r="E52194" t="s">
        <v>11</v>
      </c>
      <c r="F52194">
        <v>1</v>
      </c>
    </row>
    <row r="52195" spans="1:6" x14ac:dyDescent="0.25">
      <c r="A52195">
        <v>2020</v>
      </c>
      <c r="B52195" t="s">
        <v>294</v>
      </c>
      <c r="C52195" t="s">
        <v>174</v>
      </c>
      <c r="D52195" t="s">
        <v>19</v>
      </c>
      <c r="E52195" t="s">
        <v>12</v>
      </c>
      <c r="F52195">
        <v>1</v>
      </c>
    </row>
    <row r="52196" spans="1:6" x14ac:dyDescent="0.25">
      <c r="A52196">
        <v>2020</v>
      </c>
      <c r="B52196" t="s">
        <v>294</v>
      </c>
      <c r="C52196" t="s">
        <v>175</v>
      </c>
      <c r="D52196" t="s">
        <v>31</v>
      </c>
      <c r="E52196" t="s">
        <v>12</v>
      </c>
      <c r="F52196">
        <v>1</v>
      </c>
    </row>
    <row r="52197" spans="1:6" x14ac:dyDescent="0.25">
      <c r="A52197">
        <v>2020</v>
      </c>
      <c r="B52197" t="s">
        <v>294</v>
      </c>
      <c r="C52197" t="s">
        <v>9</v>
      </c>
      <c r="D52197" t="s">
        <v>10</v>
      </c>
      <c r="E52197" t="s">
        <v>11</v>
      </c>
      <c r="F52197">
        <v>5</v>
      </c>
    </row>
    <row r="52198" spans="1:6" x14ac:dyDescent="0.25">
      <c r="A52198">
        <v>2020</v>
      </c>
      <c r="B52198" t="s">
        <v>294</v>
      </c>
      <c r="C52198" t="s">
        <v>9</v>
      </c>
      <c r="D52198" t="s">
        <v>10</v>
      </c>
      <c r="E52198" t="s">
        <v>12</v>
      </c>
      <c r="F52198">
        <v>1</v>
      </c>
    </row>
    <row r="52199" spans="1:6" x14ac:dyDescent="0.25">
      <c r="A52199">
        <v>2020</v>
      </c>
      <c r="B52199" t="s">
        <v>294</v>
      </c>
      <c r="C52199" t="s">
        <v>71</v>
      </c>
      <c r="D52199" t="s">
        <v>31</v>
      </c>
      <c r="E52199" t="s">
        <v>11</v>
      </c>
      <c r="F52199">
        <v>1</v>
      </c>
    </row>
    <row r="52200" spans="1:6" x14ac:dyDescent="0.25">
      <c r="A52200">
        <v>2020</v>
      </c>
      <c r="B52200" t="s">
        <v>294</v>
      </c>
      <c r="C52200" t="s">
        <v>41</v>
      </c>
      <c r="D52200" t="s">
        <v>19</v>
      </c>
      <c r="E52200" t="s">
        <v>11</v>
      </c>
      <c r="F52200">
        <v>9</v>
      </c>
    </row>
    <row r="52201" spans="1:6" x14ac:dyDescent="0.25">
      <c r="A52201">
        <v>2020</v>
      </c>
      <c r="B52201" t="s">
        <v>294</v>
      </c>
      <c r="C52201" t="s">
        <v>41</v>
      </c>
      <c r="D52201" t="s">
        <v>19</v>
      </c>
      <c r="E52201" t="s">
        <v>12</v>
      </c>
      <c r="F52201">
        <v>3</v>
      </c>
    </row>
    <row r="52202" spans="1:6" x14ac:dyDescent="0.25">
      <c r="A52202">
        <v>2020</v>
      </c>
      <c r="B52202" t="s">
        <v>294</v>
      </c>
      <c r="C52202" t="s">
        <v>15</v>
      </c>
      <c r="D52202" t="s">
        <v>10</v>
      </c>
      <c r="E52202" t="s">
        <v>11</v>
      </c>
      <c r="F52202">
        <v>1</v>
      </c>
    </row>
    <row r="52203" spans="1:6" x14ac:dyDescent="0.25">
      <c r="A52203">
        <v>2020</v>
      </c>
      <c r="B52203" t="s">
        <v>294</v>
      </c>
      <c r="C52203" t="s">
        <v>75</v>
      </c>
      <c r="D52203" t="s">
        <v>17</v>
      </c>
      <c r="E52203" t="s">
        <v>11</v>
      </c>
      <c r="F52203">
        <v>4</v>
      </c>
    </row>
    <row r="52204" spans="1:6" x14ac:dyDescent="0.25">
      <c r="A52204">
        <v>2020</v>
      </c>
      <c r="B52204" t="s">
        <v>294</v>
      </c>
      <c r="C52204" t="s">
        <v>42</v>
      </c>
      <c r="D52204" t="s">
        <v>10</v>
      </c>
      <c r="E52204" t="s">
        <v>12</v>
      </c>
      <c r="F52204">
        <v>1</v>
      </c>
    </row>
    <row r="52205" spans="1:6" x14ac:dyDescent="0.25">
      <c r="A52205">
        <v>2020</v>
      </c>
      <c r="B52205" t="s">
        <v>294</v>
      </c>
      <c r="C52205" t="s">
        <v>18</v>
      </c>
      <c r="D52205" t="s">
        <v>19</v>
      </c>
      <c r="E52205" t="s">
        <v>11</v>
      </c>
      <c r="F52205">
        <v>6</v>
      </c>
    </row>
    <row r="52206" spans="1:6" x14ac:dyDescent="0.25">
      <c r="A52206">
        <v>2020</v>
      </c>
      <c r="B52206" t="s">
        <v>294</v>
      </c>
      <c r="C52206" t="s">
        <v>18</v>
      </c>
      <c r="D52206" t="s">
        <v>19</v>
      </c>
      <c r="E52206" t="s">
        <v>12</v>
      </c>
      <c r="F52206">
        <v>1</v>
      </c>
    </row>
    <row r="52207" spans="1:6" x14ac:dyDescent="0.25">
      <c r="A52207">
        <v>2020</v>
      </c>
      <c r="B52207" t="s">
        <v>294</v>
      </c>
      <c r="C52207" t="s">
        <v>20</v>
      </c>
      <c r="D52207" t="s">
        <v>21</v>
      </c>
      <c r="E52207" t="s">
        <v>11</v>
      </c>
      <c r="F52207">
        <v>16</v>
      </c>
    </row>
    <row r="52208" spans="1:6" x14ac:dyDescent="0.25">
      <c r="A52208">
        <v>2020</v>
      </c>
      <c r="B52208" t="s">
        <v>294</v>
      </c>
      <c r="C52208" t="s">
        <v>20</v>
      </c>
      <c r="D52208" t="s">
        <v>21</v>
      </c>
      <c r="E52208" t="s">
        <v>12</v>
      </c>
      <c r="F52208">
        <v>2</v>
      </c>
    </row>
    <row r="52209" spans="1:6" x14ac:dyDescent="0.25">
      <c r="A52209">
        <v>2020</v>
      </c>
      <c r="B52209" t="s">
        <v>294</v>
      </c>
      <c r="C52209" t="s">
        <v>44</v>
      </c>
      <c r="D52209" t="s">
        <v>31</v>
      </c>
      <c r="E52209" t="s">
        <v>12</v>
      </c>
      <c r="F52209">
        <v>4</v>
      </c>
    </row>
    <row r="52210" spans="1:6" x14ac:dyDescent="0.25">
      <c r="A52210">
        <v>2020</v>
      </c>
      <c r="B52210" t="s">
        <v>294</v>
      </c>
      <c r="C52210" t="s">
        <v>45</v>
      </c>
      <c r="D52210" t="s">
        <v>19</v>
      </c>
      <c r="E52210" t="s">
        <v>11</v>
      </c>
      <c r="F52210">
        <v>4</v>
      </c>
    </row>
    <row r="52211" spans="1:6" x14ac:dyDescent="0.25">
      <c r="A52211">
        <v>2020</v>
      </c>
      <c r="B52211" t="s">
        <v>294</v>
      </c>
      <c r="C52211" t="s">
        <v>45</v>
      </c>
      <c r="D52211" t="s">
        <v>19</v>
      </c>
      <c r="E52211" t="s">
        <v>12</v>
      </c>
      <c r="F52211">
        <v>5</v>
      </c>
    </row>
    <row r="52212" spans="1:6" x14ac:dyDescent="0.25">
      <c r="A52212">
        <v>2020</v>
      </c>
      <c r="B52212" t="s">
        <v>294</v>
      </c>
      <c r="C52212" t="s">
        <v>46</v>
      </c>
      <c r="D52212" t="s">
        <v>47</v>
      </c>
      <c r="E52212" t="s">
        <v>11</v>
      </c>
      <c r="F52212">
        <v>1</v>
      </c>
    </row>
    <row r="52213" spans="1:6" x14ac:dyDescent="0.25">
      <c r="A52213">
        <v>2020</v>
      </c>
      <c r="B52213" t="s">
        <v>294</v>
      </c>
      <c r="C52213" t="s">
        <v>22</v>
      </c>
      <c r="D52213" t="s">
        <v>17</v>
      </c>
      <c r="E52213" t="s">
        <v>11</v>
      </c>
      <c r="F52213">
        <v>1</v>
      </c>
    </row>
    <row r="52214" spans="1:6" x14ac:dyDescent="0.25">
      <c r="A52214">
        <v>2020</v>
      </c>
      <c r="B52214" t="s">
        <v>294</v>
      </c>
      <c r="C52214" t="s">
        <v>22</v>
      </c>
      <c r="D52214" t="s">
        <v>17</v>
      </c>
      <c r="E52214" t="s">
        <v>12</v>
      </c>
      <c r="F52214">
        <v>2</v>
      </c>
    </row>
    <row r="52215" spans="1:6" x14ac:dyDescent="0.25">
      <c r="A52215">
        <v>2020</v>
      </c>
      <c r="B52215" t="s">
        <v>294</v>
      </c>
      <c r="C52215" t="s">
        <v>48</v>
      </c>
      <c r="D52215" t="s">
        <v>10</v>
      </c>
      <c r="E52215" t="s">
        <v>11</v>
      </c>
      <c r="F52215">
        <v>1</v>
      </c>
    </row>
    <row r="52216" spans="1:6" x14ac:dyDescent="0.25">
      <c r="A52216">
        <v>2020</v>
      </c>
      <c r="B52216" t="s">
        <v>294</v>
      </c>
      <c r="C52216" t="s">
        <v>23</v>
      </c>
      <c r="D52216" t="s">
        <v>19</v>
      </c>
      <c r="E52216" t="s">
        <v>11</v>
      </c>
      <c r="F52216">
        <v>4</v>
      </c>
    </row>
    <row r="52217" spans="1:6" x14ac:dyDescent="0.25">
      <c r="A52217">
        <v>2020</v>
      </c>
      <c r="B52217" t="s">
        <v>294</v>
      </c>
      <c r="C52217" t="s">
        <v>23</v>
      </c>
      <c r="D52217" t="s">
        <v>19</v>
      </c>
      <c r="E52217" t="s">
        <v>12</v>
      </c>
      <c r="F52217">
        <v>1</v>
      </c>
    </row>
    <row r="52218" spans="1:6" x14ac:dyDescent="0.25">
      <c r="A52218">
        <v>2020</v>
      </c>
      <c r="B52218" t="s">
        <v>294</v>
      </c>
      <c r="C52218" t="s">
        <v>95</v>
      </c>
      <c r="D52218" t="s">
        <v>47</v>
      </c>
      <c r="E52218" t="s">
        <v>11</v>
      </c>
      <c r="F52218">
        <v>7</v>
      </c>
    </row>
    <row r="52219" spans="1:6" x14ac:dyDescent="0.25">
      <c r="A52219">
        <v>2020</v>
      </c>
      <c r="B52219" t="s">
        <v>294</v>
      </c>
      <c r="C52219" t="s">
        <v>95</v>
      </c>
      <c r="D52219" t="s">
        <v>47</v>
      </c>
      <c r="E52219" t="s">
        <v>12</v>
      </c>
      <c r="F52219">
        <v>10</v>
      </c>
    </row>
    <row r="52220" spans="1:6" x14ac:dyDescent="0.25">
      <c r="A52220">
        <v>2020</v>
      </c>
      <c r="B52220" t="s">
        <v>294</v>
      </c>
      <c r="C52220" t="s">
        <v>24</v>
      </c>
      <c r="D52220" t="s">
        <v>10</v>
      </c>
      <c r="E52220" t="s">
        <v>11</v>
      </c>
      <c r="F52220">
        <v>5</v>
      </c>
    </row>
    <row r="52221" spans="1:6" x14ac:dyDescent="0.25">
      <c r="A52221">
        <v>2020</v>
      </c>
      <c r="B52221" t="s">
        <v>294</v>
      </c>
      <c r="C52221" t="s">
        <v>24</v>
      </c>
      <c r="D52221" t="s">
        <v>10</v>
      </c>
      <c r="E52221" t="s">
        <v>12</v>
      </c>
      <c r="F52221">
        <v>1</v>
      </c>
    </row>
    <row r="52222" spans="1:6" x14ac:dyDescent="0.25">
      <c r="A52222">
        <v>2020</v>
      </c>
      <c r="B52222" t="s">
        <v>294</v>
      </c>
      <c r="C52222" t="s">
        <v>25</v>
      </c>
      <c r="D52222" t="s">
        <v>21</v>
      </c>
      <c r="E52222" t="s">
        <v>11</v>
      </c>
      <c r="F52222" s="1">
        <v>3539</v>
      </c>
    </row>
    <row r="52223" spans="1:6" x14ac:dyDescent="0.25">
      <c r="A52223">
        <v>2020</v>
      </c>
      <c r="B52223" t="s">
        <v>294</v>
      </c>
      <c r="C52223" t="s">
        <v>25</v>
      </c>
      <c r="D52223" t="s">
        <v>21</v>
      </c>
      <c r="E52223" t="s">
        <v>12</v>
      </c>
      <c r="F52223" s="1">
        <v>2961</v>
      </c>
    </row>
    <row r="52224" spans="1:6" x14ac:dyDescent="0.25">
      <c r="A52224">
        <v>2020</v>
      </c>
      <c r="B52224" t="s">
        <v>294</v>
      </c>
      <c r="C52224" t="s">
        <v>49</v>
      </c>
      <c r="D52224" t="s">
        <v>31</v>
      </c>
      <c r="E52224" t="s">
        <v>12</v>
      </c>
      <c r="F52224">
        <v>2</v>
      </c>
    </row>
    <row r="52225" spans="1:6" x14ac:dyDescent="0.25">
      <c r="A52225">
        <v>2020</v>
      </c>
      <c r="B52225" t="s">
        <v>294</v>
      </c>
      <c r="C52225" t="s">
        <v>27</v>
      </c>
      <c r="D52225" t="s">
        <v>10</v>
      </c>
      <c r="E52225" t="s">
        <v>11</v>
      </c>
      <c r="F52225">
        <v>4</v>
      </c>
    </row>
    <row r="52226" spans="1:6" x14ac:dyDescent="0.25">
      <c r="A52226">
        <v>2020</v>
      </c>
      <c r="B52226" t="s">
        <v>294</v>
      </c>
      <c r="C52226" t="s">
        <v>109</v>
      </c>
      <c r="D52226" t="s">
        <v>10</v>
      </c>
      <c r="E52226" t="s">
        <v>12</v>
      </c>
      <c r="F52226">
        <v>2</v>
      </c>
    </row>
    <row r="52227" spans="1:6" x14ac:dyDescent="0.25">
      <c r="A52227">
        <v>2020</v>
      </c>
      <c r="B52227" t="s">
        <v>294</v>
      </c>
      <c r="C52227" t="s">
        <v>110</v>
      </c>
      <c r="D52227" t="s">
        <v>47</v>
      </c>
      <c r="E52227" t="s">
        <v>11</v>
      </c>
      <c r="F52227">
        <v>3</v>
      </c>
    </row>
    <row r="52228" spans="1:6" x14ac:dyDescent="0.25">
      <c r="A52228">
        <v>2020</v>
      </c>
      <c r="B52228" t="s">
        <v>294</v>
      </c>
      <c r="C52228" t="s">
        <v>110</v>
      </c>
      <c r="D52228" t="s">
        <v>47</v>
      </c>
      <c r="E52228" t="s">
        <v>12</v>
      </c>
      <c r="F52228">
        <v>2</v>
      </c>
    </row>
    <row r="52229" spans="1:6" x14ac:dyDescent="0.25">
      <c r="A52229">
        <v>2020</v>
      </c>
      <c r="B52229" t="s">
        <v>294</v>
      </c>
      <c r="C52229" t="s">
        <v>115</v>
      </c>
      <c r="D52229" t="s">
        <v>47</v>
      </c>
      <c r="E52229" t="s">
        <v>11</v>
      </c>
      <c r="F52229">
        <v>1</v>
      </c>
    </row>
    <row r="52230" spans="1:6" x14ac:dyDescent="0.25">
      <c r="A52230">
        <v>2020</v>
      </c>
      <c r="B52230" t="s">
        <v>294</v>
      </c>
      <c r="C52230" t="s">
        <v>115</v>
      </c>
      <c r="D52230" t="s">
        <v>47</v>
      </c>
      <c r="E52230" t="s">
        <v>12</v>
      </c>
      <c r="F52230">
        <v>1</v>
      </c>
    </row>
    <row r="52231" spans="1:6" x14ac:dyDescent="0.25">
      <c r="A52231">
        <v>2020</v>
      </c>
      <c r="B52231" t="s">
        <v>294</v>
      </c>
      <c r="C52231" t="s">
        <v>50</v>
      </c>
      <c r="D52231" t="s">
        <v>31</v>
      </c>
      <c r="E52231" t="s">
        <v>11</v>
      </c>
      <c r="F52231">
        <v>3</v>
      </c>
    </row>
    <row r="52232" spans="1:6" x14ac:dyDescent="0.25">
      <c r="A52232">
        <v>2020</v>
      </c>
      <c r="B52232" t="s">
        <v>294</v>
      </c>
      <c r="C52232" t="s">
        <v>50</v>
      </c>
      <c r="D52232" t="s">
        <v>31</v>
      </c>
      <c r="E52232" t="s">
        <v>12</v>
      </c>
      <c r="F52232">
        <v>2</v>
      </c>
    </row>
    <row r="52233" spans="1:6" x14ac:dyDescent="0.25">
      <c r="A52233">
        <v>2020</v>
      </c>
      <c r="B52233" t="s">
        <v>294</v>
      </c>
      <c r="C52233" t="s">
        <v>117</v>
      </c>
      <c r="D52233" t="s">
        <v>31</v>
      </c>
      <c r="E52233" t="s">
        <v>11</v>
      </c>
      <c r="F52233">
        <v>1</v>
      </c>
    </row>
    <row r="52234" spans="1:6" x14ac:dyDescent="0.25">
      <c r="A52234">
        <v>2020</v>
      </c>
      <c r="B52234" t="s">
        <v>294</v>
      </c>
      <c r="C52234" t="s">
        <v>117</v>
      </c>
      <c r="D52234" t="s">
        <v>31</v>
      </c>
      <c r="E52234" t="s">
        <v>12</v>
      </c>
      <c r="F52234">
        <v>1</v>
      </c>
    </row>
    <row r="52235" spans="1:6" x14ac:dyDescent="0.25">
      <c r="A52235">
        <v>2020</v>
      </c>
      <c r="B52235" t="s">
        <v>294</v>
      </c>
      <c r="C52235" t="s">
        <v>30</v>
      </c>
      <c r="D52235" t="s">
        <v>31</v>
      </c>
      <c r="E52235" t="s">
        <v>11</v>
      </c>
      <c r="F52235">
        <v>1</v>
      </c>
    </row>
    <row r="52236" spans="1:6" x14ac:dyDescent="0.25">
      <c r="A52236">
        <v>2020</v>
      </c>
      <c r="B52236" t="s">
        <v>294</v>
      </c>
      <c r="C52236" t="s">
        <v>32</v>
      </c>
      <c r="D52236" t="s">
        <v>10</v>
      </c>
      <c r="E52236" t="s">
        <v>11</v>
      </c>
      <c r="F52236">
        <v>2</v>
      </c>
    </row>
    <row r="52237" spans="1:6" x14ac:dyDescent="0.25">
      <c r="A52237">
        <v>2020</v>
      </c>
      <c r="B52237" t="s">
        <v>294</v>
      </c>
      <c r="C52237" t="s">
        <v>32</v>
      </c>
      <c r="D52237" t="s">
        <v>10</v>
      </c>
      <c r="E52237" t="s">
        <v>12</v>
      </c>
      <c r="F52237">
        <v>1</v>
      </c>
    </row>
    <row r="52238" spans="1:6" x14ac:dyDescent="0.25">
      <c r="A52238">
        <v>2020</v>
      </c>
      <c r="B52238" t="s">
        <v>294</v>
      </c>
      <c r="C52238" t="s">
        <v>51</v>
      </c>
      <c r="D52238" t="s">
        <v>31</v>
      </c>
      <c r="E52238" t="s">
        <v>11</v>
      </c>
      <c r="F52238">
        <v>36</v>
      </c>
    </row>
    <row r="52239" spans="1:6" x14ac:dyDescent="0.25">
      <c r="A52239">
        <v>2020</v>
      </c>
      <c r="B52239" t="s">
        <v>294</v>
      </c>
      <c r="C52239" t="s">
        <v>51</v>
      </c>
      <c r="D52239" t="s">
        <v>31</v>
      </c>
      <c r="E52239" t="s">
        <v>12</v>
      </c>
      <c r="F52239">
        <v>5</v>
      </c>
    </row>
    <row r="52240" spans="1:6" x14ac:dyDescent="0.25">
      <c r="A52240">
        <v>2020</v>
      </c>
      <c r="B52240" t="s">
        <v>294</v>
      </c>
      <c r="C52240" t="s">
        <v>52</v>
      </c>
      <c r="D52240" t="s">
        <v>31</v>
      </c>
      <c r="E52240" t="s">
        <v>12</v>
      </c>
      <c r="F52240">
        <v>1</v>
      </c>
    </row>
    <row r="52241" spans="1:6" x14ac:dyDescent="0.25">
      <c r="A52241">
        <v>2020</v>
      </c>
      <c r="B52241" t="s">
        <v>294</v>
      </c>
      <c r="C52241" t="s">
        <v>53</v>
      </c>
      <c r="D52241" t="s">
        <v>47</v>
      </c>
      <c r="E52241" t="s">
        <v>12</v>
      </c>
      <c r="F52241">
        <v>1</v>
      </c>
    </row>
    <row r="52242" spans="1:6" x14ac:dyDescent="0.25">
      <c r="A52242">
        <v>2020</v>
      </c>
      <c r="B52242" t="s">
        <v>294</v>
      </c>
      <c r="C52242" t="s">
        <v>54</v>
      </c>
      <c r="D52242" t="s">
        <v>14</v>
      </c>
      <c r="E52242" t="s">
        <v>11</v>
      </c>
      <c r="F52242">
        <v>2</v>
      </c>
    </row>
    <row r="52243" spans="1:6" x14ac:dyDescent="0.25">
      <c r="A52243">
        <v>2020</v>
      </c>
      <c r="B52243" t="s">
        <v>294</v>
      </c>
      <c r="C52243" t="s">
        <v>34</v>
      </c>
      <c r="D52243" t="s">
        <v>10</v>
      </c>
      <c r="E52243" t="s">
        <v>12</v>
      </c>
      <c r="F52243">
        <v>1</v>
      </c>
    </row>
    <row r="52244" spans="1:6" x14ac:dyDescent="0.25">
      <c r="A52244">
        <v>2020</v>
      </c>
      <c r="B52244" t="s">
        <v>294</v>
      </c>
      <c r="C52244" t="s">
        <v>145</v>
      </c>
      <c r="D52244" t="s">
        <v>47</v>
      </c>
      <c r="E52244" t="s">
        <v>12</v>
      </c>
      <c r="F52244">
        <v>1</v>
      </c>
    </row>
    <row r="52245" spans="1:6" x14ac:dyDescent="0.25">
      <c r="A52245">
        <v>2020</v>
      </c>
      <c r="B52245" t="s">
        <v>294</v>
      </c>
      <c r="C52245" t="s">
        <v>55</v>
      </c>
      <c r="D52245" t="s">
        <v>19</v>
      </c>
      <c r="E52245" t="s">
        <v>11</v>
      </c>
      <c r="F52245">
        <v>2</v>
      </c>
    </row>
    <row r="52246" spans="1:6" x14ac:dyDescent="0.25">
      <c r="A52246">
        <v>2020</v>
      </c>
      <c r="B52246" t="s">
        <v>294</v>
      </c>
      <c r="C52246" t="s">
        <v>55</v>
      </c>
      <c r="D52246" t="s">
        <v>19</v>
      </c>
      <c r="E52246" t="s">
        <v>12</v>
      </c>
      <c r="F52246">
        <v>1</v>
      </c>
    </row>
    <row r="52247" spans="1:6" x14ac:dyDescent="0.25">
      <c r="A52247">
        <v>2020</v>
      </c>
      <c r="B52247" t="s">
        <v>294</v>
      </c>
      <c r="C52247" t="s">
        <v>36</v>
      </c>
      <c r="D52247" t="s">
        <v>10</v>
      </c>
      <c r="E52247" t="s">
        <v>11</v>
      </c>
      <c r="F52247">
        <v>2</v>
      </c>
    </row>
    <row r="52248" spans="1:6" x14ac:dyDescent="0.25">
      <c r="A52248">
        <v>2020</v>
      </c>
      <c r="B52248" t="s">
        <v>294</v>
      </c>
      <c r="C52248" t="s">
        <v>37</v>
      </c>
      <c r="D52248" t="s">
        <v>10</v>
      </c>
      <c r="E52248" t="s">
        <v>11</v>
      </c>
      <c r="F52248">
        <v>4</v>
      </c>
    </row>
    <row r="52249" spans="1:6" x14ac:dyDescent="0.25">
      <c r="A52249">
        <v>2020</v>
      </c>
      <c r="B52249" t="s">
        <v>294</v>
      </c>
      <c r="C52249" t="s">
        <v>37</v>
      </c>
      <c r="D52249" t="s">
        <v>10</v>
      </c>
      <c r="E52249" t="s">
        <v>12</v>
      </c>
      <c r="F52249">
        <v>1</v>
      </c>
    </row>
    <row r="52250" spans="1:6" x14ac:dyDescent="0.25">
      <c r="A52250">
        <v>2020</v>
      </c>
      <c r="B52250" t="s">
        <v>294</v>
      </c>
      <c r="C52250" t="s">
        <v>56</v>
      </c>
      <c r="D52250" t="s">
        <v>31</v>
      </c>
      <c r="E52250" t="s">
        <v>11</v>
      </c>
      <c r="F52250">
        <v>3</v>
      </c>
    </row>
    <row r="52251" spans="1:6" x14ac:dyDescent="0.25">
      <c r="A52251">
        <v>2020</v>
      </c>
      <c r="B52251" t="s">
        <v>294</v>
      </c>
      <c r="C52251" t="s">
        <v>56</v>
      </c>
      <c r="D52251" t="s">
        <v>31</v>
      </c>
      <c r="E52251" t="s">
        <v>12</v>
      </c>
      <c r="F52251">
        <v>1</v>
      </c>
    </row>
    <row r="52252" spans="1:6" x14ac:dyDescent="0.25">
      <c r="A52252">
        <v>2020</v>
      </c>
      <c r="B52252" t="s">
        <v>294</v>
      </c>
      <c r="C52252" t="s">
        <v>57</v>
      </c>
      <c r="D52252" t="s">
        <v>17</v>
      </c>
      <c r="E52252" t="s">
        <v>12</v>
      </c>
      <c r="F52252">
        <v>2</v>
      </c>
    </row>
    <row r="52253" spans="1:6" x14ac:dyDescent="0.25">
      <c r="A52253">
        <v>2020</v>
      </c>
      <c r="B52253" t="s">
        <v>294</v>
      </c>
      <c r="C52253" t="s">
        <v>155</v>
      </c>
      <c r="D52253" t="s">
        <v>10</v>
      </c>
      <c r="E52253" t="s">
        <v>11</v>
      </c>
      <c r="F52253">
        <v>3</v>
      </c>
    </row>
    <row r="52254" spans="1:6" x14ac:dyDescent="0.25">
      <c r="A52254">
        <v>2020</v>
      </c>
      <c r="B52254" t="s">
        <v>294</v>
      </c>
      <c r="C52254" t="s">
        <v>155</v>
      </c>
      <c r="D52254" t="s">
        <v>10</v>
      </c>
      <c r="E52254" t="s">
        <v>12</v>
      </c>
      <c r="F52254">
        <v>2</v>
      </c>
    </row>
    <row r="52255" spans="1:6" x14ac:dyDescent="0.25">
      <c r="A52255">
        <v>2020</v>
      </c>
      <c r="B52255" t="s">
        <v>294</v>
      </c>
      <c r="C52255" t="s">
        <v>162</v>
      </c>
      <c r="D52255" t="s">
        <v>59</v>
      </c>
      <c r="E52255" t="s">
        <v>12</v>
      </c>
      <c r="F52255">
        <v>1</v>
      </c>
    </row>
    <row r="52256" spans="1:6" x14ac:dyDescent="0.25">
      <c r="A52256">
        <v>2020</v>
      </c>
      <c r="B52256" t="s">
        <v>294</v>
      </c>
      <c r="C52256" t="s">
        <v>61</v>
      </c>
      <c r="D52256" t="s">
        <v>10</v>
      </c>
      <c r="E52256" t="s">
        <v>11</v>
      </c>
      <c r="F52256">
        <v>1</v>
      </c>
    </row>
    <row r="52257" spans="1:6" x14ac:dyDescent="0.25">
      <c r="A52257">
        <v>2020</v>
      </c>
      <c r="B52257" t="s">
        <v>294</v>
      </c>
      <c r="C52257" t="s">
        <v>166</v>
      </c>
      <c r="D52257" t="s">
        <v>31</v>
      </c>
      <c r="E52257" t="s">
        <v>11</v>
      </c>
      <c r="F52257">
        <v>2</v>
      </c>
    </row>
    <row r="52258" spans="1:6" x14ac:dyDescent="0.25">
      <c r="A52258">
        <v>2020</v>
      </c>
      <c r="B52258" t="s">
        <v>294</v>
      </c>
      <c r="C52258" t="s">
        <v>166</v>
      </c>
      <c r="D52258" t="s">
        <v>31</v>
      </c>
      <c r="E52258" t="s">
        <v>12</v>
      </c>
      <c r="F52258">
        <v>1</v>
      </c>
    </row>
    <row r="52259" spans="1:6" x14ac:dyDescent="0.25">
      <c r="A52259">
        <v>2020</v>
      </c>
      <c r="B52259" t="s">
        <v>294</v>
      </c>
      <c r="C52259" t="s">
        <v>170</v>
      </c>
      <c r="D52259" t="s">
        <v>31</v>
      </c>
      <c r="E52259" t="s">
        <v>12</v>
      </c>
      <c r="F52259">
        <v>1</v>
      </c>
    </row>
    <row r="52260" spans="1:6" x14ac:dyDescent="0.25">
      <c r="A52260">
        <v>2020</v>
      </c>
      <c r="B52260" t="s">
        <v>294</v>
      </c>
      <c r="C52260" t="s">
        <v>39</v>
      </c>
      <c r="D52260" t="s">
        <v>10</v>
      </c>
      <c r="E52260" t="s">
        <v>12</v>
      </c>
      <c r="F52260">
        <v>1</v>
      </c>
    </row>
    <row r="52261" spans="1:6" x14ac:dyDescent="0.25">
      <c r="A52261">
        <v>2020</v>
      </c>
      <c r="B52261" t="s">
        <v>294</v>
      </c>
      <c r="C52261" t="s">
        <v>172</v>
      </c>
      <c r="D52261" t="s">
        <v>19</v>
      </c>
      <c r="E52261" t="s">
        <v>11</v>
      </c>
      <c r="F52261">
        <v>1</v>
      </c>
    </row>
    <row r="52262" spans="1:6" x14ac:dyDescent="0.25">
      <c r="A52262">
        <v>2020</v>
      </c>
      <c r="B52262" t="s">
        <v>294</v>
      </c>
      <c r="C52262" t="s">
        <v>174</v>
      </c>
      <c r="D52262" t="s">
        <v>19</v>
      </c>
      <c r="E52262" t="s">
        <v>11</v>
      </c>
      <c r="F52262">
        <v>2</v>
      </c>
    </row>
    <row r="52263" spans="1:6" x14ac:dyDescent="0.25">
      <c r="A52263">
        <v>2020</v>
      </c>
      <c r="B52263" t="s">
        <v>294</v>
      </c>
      <c r="C52263" t="s">
        <v>174</v>
      </c>
      <c r="D52263" t="s">
        <v>19</v>
      </c>
      <c r="E52263" t="s">
        <v>12</v>
      </c>
      <c r="F52263">
        <v>1</v>
      </c>
    </row>
    <row r="52264" spans="1:6" x14ac:dyDescent="0.25">
      <c r="A52264">
        <v>2020</v>
      </c>
      <c r="B52264" t="s">
        <v>294</v>
      </c>
      <c r="C52264" t="s">
        <v>175</v>
      </c>
      <c r="D52264" t="s">
        <v>31</v>
      </c>
      <c r="E52264" t="s">
        <v>11</v>
      </c>
      <c r="F52264">
        <v>1</v>
      </c>
    </row>
    <row r="52265" spans="1:6" x14ac:dyDescent="0.25">
      <c r="A52265">
        <v>2020</v>
      </c>
      <c r="B52265" t="s">
        <v>294</v>
      </c>
      <c r="C52265" t="s">
        <v>13</v>
      </c>
      <c r="D52265" t="s">
        <v>14</v>
      </c>
      <c r="E52265" t="s">
        <v>11</v>
      </c>
      <c r="F52265">
        <v>2</v>
      </c>
    </row>
    <row r="52266" spans="1:6" x14ac:dyDescent="0.25">
      <c r="A52266">
        <v>2020</v>
      </c>
      <c r="B52266" t="s">
        <v>294</v>
      </c>
      <c r="C52266" t="s">
        <v>18</v>
      </c>
      <c r="D52266" t="s">
        <v>19</v>
      </c>
      <c r="E52266" t="s">
        <v>11</v>
      </c>
      <c r="F52266">
        <v>1</v>
      </c>
    </row>
    <row r="52267" spans="1:6" x14ac:dyDescent="0.25">
      <c r="A52267">
        <v>2020</v>
      </c>
      <c r="B52267" t="s">
        <v>294</v>
      </c>
      <c r="C52267" t="s">
        <v>20</v>
      </c>
      <c r="D52267" t="s">
        <v>21</v>
      </c>
      <c r="E52267" t="s">
        <v>11</v>
      </c>
      <c r="F52267">
        <v>2</v>
      </c>
    </row>
    <row r="52268" spans="1:6" x14ac:dyDescent="0.25">
      <c r="A52268">
        <v>2020</v>
      </c>
      <c r="B52268" t="s">
        <v>294</v>
      </c>
      <c r="C52268" t="s">
        <v>20</v>
      </c>
      <c r="D52268" t="s">
        <v>21</v>
      </c>
      <c r="E52268" t="s">
        <v>12</v>
      </c>
      <c r="F52268">
        <v>2</v>
      </c>
    </row>
    <row r="52269" spans="1:6" x14ac:dyDescent="0.25">
      <c r="A52269">
        <v>2020</v>
      </c>
      <c r="B52269" t="s">
        <v>294</v>
      </c>
      <c r="C52269" t="s">
        <v>45</v>
      </c>
      <c r="D52269" t="s">
        <v>19</v>
      </c>
      <c r="E52269" t="s">
        <v>11</v>
      </c>
      <c r="F52269">
        <v>5</v>
      </c>
    </row>
    <row r="52270" spans="1:6" x14ac:dyDescent="0.25">
      <c r="A52270">
        <v>2020</v>
      </c>
      <c r="B52270" t="s">
        <v>294</v>
      </c>
      <c r="C52270" t="s">
        <v>45</v>
      </c>
      <c r="D52270" t="s">
        <v>19</v>
      </c>
      <c r="E52270" t="s">
        <v>12</v>
      </c>
      <c r="F52270">
        <v>1</v>
      </c>
    </row>
    <row r="52271" spans="1:6" x14ac:dyDescent="0.25">
      <c r="A52271">
        <v>2020</v>
      </c>
      <c r="B52271" t="s">
        <v>294</v>
      </c>
      <c r="C52271" t="s">
        <v>94</v>
      </c>
      <c r="D52271" t="s">
        <v>59</v>
      </c>
      <c r="E52271" t="s">
        <v>11</v>
      </c>
      <c r="F52271">
        <v>1</v>
      </c>
    </row>
    <row r="52272" spans="1:6" x14ac:dyDescent="0.25">
      <c r="A52272">
        <v>2020</v>
      </c>
      <c r="B52272" t="s">
        <v>294</v>
      </c>
      <c r="C52272" t="s">
        <v>24</v>
      </c>
      <c r="D52272" t="s">
        <v>10</v>
      </c>
      <c r="E52272" t="s">
        <v>12</v>
      </c>
      <c r="F52272">
        <v>1</v>
      </c>
    </row>
    <row r="52273" spans="1:6" x14ac:dyDescent="0.25">
      <c r="A52273">
        <v>2020</v>
      </c>
      <c r="B52273" t="s">
        <v>294</v>
      </c>
      <c r="C52273" t="s">
        <v>25</v>
      </c>
      <c r="D52273" t="s">
        <v>21</v>
      </c>
      <c r="E52273" t="s">
        <v>11</v>
      </c>
      <c r="F52273">
        <v>247</v>
      </c>
    </row>
    <row r="52274" spans="1:6" x14ac:dyDescent="0.25">
      <c r="A52274">
        <v>2020</v>
      </c>
      <c r="B52274" t="s">
        <v>294</v>
      </c>
      <c r="C52274" t="s">
        <v>25</v>
      </c>
      <c r="D52274" t="s">
        <v>21</v>
      </c>
      <c r="E52274" t="s">
        <v>12</v>
      </c>
      <c r="F52274">
        <v>84</v>
      </c>
    </row>
    <row r="52275" spans="1:6" x14ac:dyDescent="0.25">
      <c r="A52275">
        <v>2020</v>
      </c>
      <c r="B52275" t="s">
        <v>294</v>
      </c>
      <c r="C52275" t="s">
        <v>27</v>
      </c>
      <c r="D52275" t="s">
        <v>10</v>
      </c>
      <c r="E52275" t="s">
        <v>11</v>
      </c>
      <c r="F52275">
        <v>2</v>
      </c>
    </row>
    <row r="52276" spans="1:6" x14ac:dyDescent="0.25">
      <c r="A52276">
        <v>2020</v>
      </c>
      <c r="B52276" t="s">
        <v>294</v>
      </c>
      <c r="C52276" t="s">
        <v>110</v>
      </c>
      <c r="D52276" t="s">
        <v>47</v>
      </c>
      <c r="E52276" t="s">
        <v>11</v>
      </c>
      <c r="F52276">
        <v>1</v>
      </c>
    </row>
    <row r="52277" spans="1:6" x14ac:dyDescent="0.25">
      <c r="A52277">
        <v>2020</v>
      </c>
      <c r="B52277" t="s">
        <v>294</v>
      </c>
      <c r="C52277" t="s">
        <v>110</v>
      </c>
      <c r="D52277" t="s">
        <v>47</v>
      </c>
      <c r="E52277" t="s">
        <v>12</v>
      </c>
      <c r="F52277">
        <v>1</v>
      </c>
    </row>
    <row r="52278" spans="1:6" x14ac:dyDescent="0.25">
      <c r="A52278">
        <v>2020</v>
      </c>
      <c r="B52278" t="s">
        <v>294</v>
      </c>
      <c r="C52278" t="s">
        <v>50</v>
      </c>
      <c r="D52278" t="s">
        <v>31</v>
      </c>
      <c r="E52278" t="s">
        <v>11</v>
      </c>
      <c r="F52278">
        <v>1</v>
      </c>
    </row>
    <row r="52279" spans="1:6" x14ac:dyDescent="0.25">
      <c r="A52279">
        <v>2020</v>
      </c>
      <c r="B52279" t="s">
        <v>294</v>
      </c>
      <c r="C52279" t="s">
        <v>32</v>
      </c>
      <c r="D52279" t="s">
        <v>10</v>
      </c>
      <c r="E52279" t="s">
        <v>11</v>
      </c>
      <c r="F52279">
        <v>2</v>
      </c>
    </row>
    <row r="52280" spans="1:6" x14ac:dyDescent="0.25">
      <c r="A52280">
        <v>2020</v>
      </c>
      <c r="B52280" t="s">
        <v>294</v>
      </c>
      <c r="C52280" t="s">
        <v>51</v>
      </c>
      <c r="D52280" t="s">
        <v>31</v>
      </c>
      <c r="E52280" t="s">
        <v>11</v>
      </c>
      <c r="F52280">
        <v>1</v>
      </c>
    </row>
    <row r="52281" spans="1:6" x14ac:dyDescent="0.25">
      <c r="A52281">
        <v>2020</v>
      </c>
      <c r="B52281" t="s">
        <v>294</v>
      </c>
      <c r="C52281" t="s">
        <v>53</v>
      </c>
      <c r="D52281" t="s">
        <v>47</v>
      </c>
      <c r="E52281" t="s">
        <v>11</v>
      </c>
      <c r="F52281">
        <v>1</v>
      </c>
    </row>
    <row r="52282" spans="1:6" x14ac:dyDescent="0.25">
      <c r="A52282">
        <v>2020</v>
      </c>
      <c r="B52282" t="s">
        <v>294</v>
      </c>
      <c r="C52282" t="s">
        <v>34</v>
      </c>
      <c r="D52282" t="s">
        <v>10</v>
      </c>
      <c r="E52282" t="s">
        <v>11</v>
      </c>
      <c r="F52282">
        <v>1</v>
      </c>
    </row>
    <row r="52283" spans="1:6" x14ac:dyDescent="0.25">
      <c r="A52283">
        <v>2020</v>
      </c>
      <c r="B52283" t="s">
        <v>294</v>
      </c>
      <c r="C52283" t="s">
        <v>37</v>
      </c>
      <c r="D52283" t="s">
        <v>10</v>
      </c>
      <c r="E52283" t="s">
        <v>11</v>
      </c>
      <c r="F52283">
        <v>2</v>
      </c>
    </row>
    <row r="52284" spans="1:6" x14ac:dyDescent="0.25">
      <c r="A52284">
        <v>2020</v>
      </c>
      <c r="B52284" t="s">
        <v>294</v>
      </c>
      <c r="C52284" t="s">
        <v>57</v>
      </c>
      <c r="D52284" t="s">
        <v>17</v>
      </c>
      <c r="E52284" t="s">
        <v>12</v>
      </c>
      <c r="F52284">
        <v>1</v>
      </c>
    </row>
    <row r="52285" spans="1:6" x14ac:dyDescent="0.25">
      <c r="A52285">
        <v>2020</v>
      </c>
      <c r="B52285" t="s">
        <v>294</v>
      </c>
      <c r="C52285" t="s">
        <v>161</v>
      </c>
      <c r="D52285" t="s">
        <v>31</v>
      </c>
      <c r="E52285" t="s">
        <v>11</v>
      </c>
      <c r="F52285">
        <v>1</v>
      </c>
    </row>
    <row r="52286" spans="1:6" x14ac:dyDescent="0.25">
      <c r="A52286">
        <v>2020</v>
      </c>
      <c r="B52286" t="s">
        <v>294</v>
      </c>
      <c r="C52286" t="s">
        <v>170</v>
      </c>
      <c r="D52286" t="s">
        <v>31</v>
      </c>
      <c r="E52286" t="s">
        <v>11</v>
      </c>
      <c r="F52286">
        <v>2</v>
      </c>
    </row>
    <row r="52287" spans="1:6" x14ac:dyDescent="0.25">
      <c r="A52287">
        <v>2020</v>
      </c>
      <c r="B52287" t="s">
        <v>294</v>
      </c>
      <c r="C52287" t="s">
        <v>174</v>
      </c>
      <c r="D52287" t="s">
        <v>19</v>
      </c>
      <c r="E52287" t="s">
        <v>11</v>
      </c>
      <c r="F52287">
        <v>3</v>
      </c>
    </row>
    <row r="52288" spans="1:6" x14ac:dyDescent="0.25">
      <c r="A52288">
        <v>2020</v>
      </c>
      <c r="B52288" t="s">
        <v>294</v>
      </c>
      <c r="C52288" t="s">
        <v>41</v>
      </c>
      <c r="D52288" t="s">
        <v>19</v>
      </c>
      <c r="E52288" t="s">
        <v>11</v>
      </c>
      <c r="F52288">
        <v>5</v>
      </c>
    </row>
    <row r="52289" spans="1:6" x14ac:dyDescent="0.25">
      <c r="A52289">
        <v>2020</v>
      </c>
      <c r="B52289" t="s">
        <v>294</v>
      </c>
      <c r="C52289" t="s">
        <v>41</v>
      </c>
      <c r="D52289" t="s">
        <v>19</v>
      </c>
      <c r="E52289" t="s">
        <v>12</v>
      </c>
      <c r="F52289">
        <v>4</v>
      </c>
    </row>
    <row r="52290" spans="1:6" x14ac:dyDescent="0.25">
      <c r="A52290">
        <v>2020</v>
      </c>
      <c r="B52290" t="s">
        <v>294</v>
      </c>
      <c r="C52290" t="s">
        <v>20</v>
      </c>
      <c r="D52290" t="s">
        <v>21</v>
      </c>
      <c r="E52290" t="s">
        <v>11</v>
      </c>
      <c r="F52290">
        <v>1</v>
      </c>
    </row>
    <row r="52291" spans="1:6" x14ac:dyDescent="0.25">
      <c r="A52291">
        <v>2020</v>
      </c>
      <c r="B52291" t="s">
        <v>294</v>
      </c>
      <c r="C52291" t="s">
        <v>45</v>
      </c>
      <c r="D52291" t="s">
        <v>19</v>
      </c>
      <c r="E52291" t="s">
        <v>11</v>
      </c>
      <c r="F52291">
        <v>7</v>
      </c>
    </row>
    <row r="52292" spans="1:6" x14ac:dyDescent="0.25">
      <c r="A52292">
        <v>2020</v>
      </c>
      <c r="B52292" t="s">
        <v>294</v>
      </c>
      <c r="C52292" t="s">
        <v>45</v>
      </c>
      <c r="D52292" t="s">
        <v>19</v>
      </c>
      <c r="E52292" t="s">
        <v>12</v>
      </c>
      <c r="F52292">
        <v>7</v>
      </c>
    </row>
    <row r="52293" spans="1:6" x14ac:dyDescent="0.25">
      <c r="A52293">
        <v>2020</v>
      </c>
      <c r="B52293" t="s">
        <v>294</v>
      </c>
      <c r="C52293" t="s">
        <v>46</v>
      </c>
      <c r="D52293" t="s">
        <v>47</v>
      </c>
      <c r="E52293" t="s">
        <v>11</v>
      </c>
      <c r="F52293">
        <v>17</v>
      </c>
    </row>
    <row r="52294" spans="1:6" x14ac:dyDescent="0.25">
      <c r="A52294">
        <v>2020</v>
      </c>
      <c r="B52294" t="s">
        <v>294</v>
      </c>
      <c r="C52294" t="s">
        <v>46</v>
      </c>
      <c r="D52294" t="s">
        <v>47</v>
      </c>
      <c r="E52294" t="s">
        <v>12</v>
      </c>
      <c r="F52294">
        <v>2</v>
      </c>
    </row>
    <row r="52295" spans="1:6" x14ac:dyDescent="0.25">
      <c r="A52295">
        <v>2020</v>
      </c>
      <c r="B52295" t="s">
        <v>294</v>
      </c>
      <c r="C52295" t="s">
        <v>95</v>
      </c>
      <c r="D52295" t="s">
        <v>47</v>
      </c>
      <c r="E52295" t="s">
        <v>11</v>
      </c>
      <c r="F52295">
        <v>14</v>
      </c>
    </row>
    <row r="52296" spans="1:6" x14ac:dyDescent="0.25">
      <c r="A52296">
        <v>2020</v>
      </c>
      <c r="B52296" t="s">
        <v>294</v>
      </c>
      <c r="C52296" t="s">
        <v>24</v>
      </c>
      <c r="D52296" t="s">
        <v>10</v>
      </c>
      <c r="E52296" t="s">
        <v>11</v>
      </c>
      <c r="F52296">
        <v>4</v>
      </c>
    </row>
    <row r="52297" spans="1:6" x14ac:dyDescent="0.25">
      <c r="A52297">
        <v>2020</v>
      </c>
      <c r="B52297" t="s">
        <v>294</v>
      </c>
      <c r="C52297" t="s">
        <v>25</v>
      </c>
      <c r="D52297" t="s">
        <v>21</v>
      </c>
      <c r="E52297" t="s">
        <v>11</v>
      </c>
      <c r="F52297">
        <v>10</v>
      </c>
    </row>
    <row r="52298" spans="1:6" x14ac:dyDescent="0.25">
      <c r="A52298">
        <v>2020</v>
      </c>
      <c r="B52298" t="s">
        <v>294</v>
      </c>
      <c r="C52298" t="s">
        <v>25</v>
      </c>
      <c r="D52298" t="s">
        <v>21</v>
      </c>
      <c r="E52298" t="s">
        <v>12</v>
      </c>
      <c r="F52298">
        <v>2</v>
      </c>
    </row>
    <row r="52299" spans="1:6" x14ac:dyDescent="0.25">
      <c r="A52299">
        <v>2020</v>
      </c>
      <c r="B52299" t="s">
        <v>294</v>
      </c>
      <c r="C52299" t="s">
        <v>26</v>
      </c>
      <c r="D52299" t="s">
        <v>10</v>
      </c>
      <c r="E52299" t="s">
        <v>11</v>
      </c>
      <c r="F52299">
        <v>1</v>
      </c>
    </row>
    <row r="52300" spans="1:6" x14ac:dyDescent="0.25">
      <c r="A52300">
        <v>2020</v>
      </c>
      <c r="B52300" t="s">
        <v>294</v>
      </c>
      <c r="C52300" t="s">
        <v>110</v>
      </c>
      <c r="D52300" t="s">
        <v>47</v>
      </c>
      <c r="E52300" t="s">
        <v>11</v>
      </c>
      <c r="F52300">
        <v>54</v>
      </c>
    </row>
    <row r="52301" spans="1:6" x14ac:dyDescent="0.25">
      <c r="A52301">
        <v>2020</v>
      </c>
      <c r="B52301" t="s">
        <v>294</v>
      </c>
      <c r="C52301" t="s">
        <v>110</v>
      </c>
      <c r="D52301" t="s">
        <v>47</v>
      </c>
      <c r="E52301" t="s">
        <v>12</v>
      </c>
      <c r="F52301">
        <v>9</v>
      </c>
    </row>
    <row r="52302" spans="1:6" x14ac:dyDescent="0.25">
      <c r="A52302">
        <v>2020</v>
      </c>
      <c r="B52302" t="s">
        <v>294</v>
      </c>
      <c r="C52302" t="s">
        <v>115</v>
      </c>
      <c r="D52302" t="s">
        <v>47</v>
      </c>
      <c r="E52302" t="s">
        <v>11</v>
      </c>
      <c r="F52302">
        <v>3</v>
      </c>
    </row>
    <row r="52303" spans="1:6" x14ac:dyDescent="0.25">
      <c r="A52303">
        <v>2020</v>
      </c>
      <c r="B52303" t="s">
        <v>294</v>
      </c>
      <c r="C52303" t="s">
        <v>115</v>
      </c>
      <c r="D52303" t="s">
        <v>47</v>
      </c>
      <c r="E52303" t="s">
        <v>12</v>
      </c>
      <c r="F52303">
        <v>1</v>
      </c>
    </row>
    <row r="52304" spans="1:6" x14ac:dyDescent="0.25">
      <c r="A52304">
        <v>2020</v>
      </c>
      <c r="B52304" t="s">
        <v>294</v>
      </c>
      <c r="C52304" t="s">
        <v>145</v>
      </c>
      <c r="D52304" t="s">
        <v>47</v>
      </c>
      <c r="E52304" t="s">
        <v>11</v>
      </c>
      <c r="F52304">
        <v>2</v>
      </c>
    </row>
    <row r="52305" spans="1:6" x14ac:dyDescent="0.25">
      <c r="A52305">
        <v>2020</v>
      </c>
      <c r="B52305" t="s">
        <v>294</v>
      </c>
      <c r="C52305" t="s">
        <v>174</v>
      </c>
      <c r="D52305" t="s">
        <v>19</v>
      </c>
      <c r="E52305" t="s">
        <v>11</v>
      </c>
      <c r="F52305">
        <v>5</v>
      </c>
    </row>
    <row r="52306" spans="1:6" x14ac:dyDescent="0.25">
      <c r="A52306">
        <v>2020</v>
      </c>
      <c r="B52306" t="s">
        <v>294</v>
      </c>
      <c r="C52306" t="s">
        <v>25</v>
      </c>
      <c r="D52306" t="s">
        <v>21</v>
      </c>
      <c r="E52306" t="s">
        <v>11</v>
      </c>
      <c r="F52306">
        <v>151</v>
      </c>
    </row>
    <row r="52307" spans="1:6" x14ac:dyDescent="0.25">
      <c r="A52307">
        <v>2020</v>
      </c>
      <c r="B52307" t="s">
        <v>294</v>
      </c>
      <c r="C52307" t="s">
        <v>25</v>
      </c>
      <c r="D52307" t="s">
        <v>21</v>
      </c>
      <c r="E52307" t="s">
        <v>12</v>
      </c>
      <c r="F52307">
        <v>17</v>
      </c>
    </row>
    <row r="52308" spans="1:6" x14ac:dyDescent="0.25">
      <c r="A52308">
        <v>2020</v>
      </c>
      <c r="B52308" t="s">
        <v>294</v>
      </c>
      <c r="C52308" t="s">
        <v>174</v>
      </c>
      <c r="D52308" t="s">
        <v>19</v>
      </c>
      <c r="E52308" t="s">
        <v>11</v>
      </c>
      <c r="F52308">
        <v>3</v>
      </c>
    </row>
    <row r="52309" spans="1:6" x14ac:dyDescent="0.25">
      <c r="A52309">
        <v>2020</v>
      </c>
      <c r="B52309" t="s">
        <v>294</v>
      </c>
      <c r="C52309" t="s">
        <v>9</v>
      </c>
      <c r="D52309" t="s">
        <v>10</v>
      </c>
      <c r="E52309" t="s">
        <v>11</v>
      </c>
      <c r="F52309">
        <v>4</v>
      </c>
    </row>
    <row r="52310" spans="1:6" x14ac:dyDescent="0.25">
      <c r="A52310">
        <v>2020</v>
      </c>
      <c r="B52310" t="s">
        <v>294</v>
      </c>
      <c r="C52310" t="s">
        <v>9</v>
      </c>
      <c r="D52310" t="s">
        <v>10</v>
      </c>
      <c r="E52310" t="s">
        <v>12</v>
      </c>
      <c r="F52310">
        <v>3</v>
      </c>
    </row>
    <row r="52311" spans="1:6" x14ac:dyDescent="0.25">
      <c r="A52311">
        <v>2020</v>
      </c>
      <c r="B52311" t="s">
        <v>294</v>
      </c>
      <c r="C52311" t="s">
        <v>41</v>
      </c>
      <c r="D52311" t="s">
        <v>19</v>
      </c>
      <c r="E52311" t="s">
        <v>11</v>
      </c>
      <c r="F52311">
        <v>3</v>
      </c>
    </row>
    <row r="52312" spans="1:6" x14ac:dyDescent="0.25">
      <c r="A52312">
        <v>2020</v>
      </c>
      <c r="B52312" t="s">
        <v>294</v>
      </c>
      <c r="C52312" t="s">
        <v>41</v>
      </c>
      <c r="D52312" t="s">
        <v>19</v>
      </c>
      <c r="E52312" t="s">
        <v>12</v>
      </c>
      <c r="F52312">
        <v>4</v>
      </c>
    </row>
    <row r="52313" spans="1:6" x14ac:dyDescent="0.25">
      <c r="A52313">
        <v>2020</v>
      </c>
      <c r="B52313" t="s">
        <v>294</v>
      </c>
      <c r="C52313" t="s">
        <v>15</v>
      </c>
      <c r="D52313" t="s">
        <v>10</v>
      </c>
      <c r="E52313" t="s">
        <v>11</v>
      </c>
      <c r="F52313">
        <v>2</v>
      </c>
    </row>
    <row r="52314" spans="1:6" x14ac:dyDescent="0.25">
      <c r="A52314">
        <v>2020</v>
      </c>
      <c r="B52314" t="s">
        <v>294</v>
      </c>
      <c r="C52314" t="s">
        <v>18</v>
      </c>
      <c r="D52314" t="s">
        <v>19</v>
      </c>
      <c r="E52314" t="s">
        <v>11</v>
      </c>
      <c r="F52314">
        <v>1</v>
      </c>
    </row>
    <row r="52315" spans="1:6" x14ac:dyDescent="0.25">
      <c r="A52315">
        <v>2020</v>
      </c>
      <c r="B52315" t="s">
        <v>294</v>
      </c>
      <c r="C52315" t="s">
        <v>18</v>
      </c>
      <c r="D52315" t="s">
        <v>19</v>
      </c>
      <c r="E52315" t="s">
        <v>12</v>
      </c>
      <c r="F52315">
        <v>2</v>
      </c>
    </row>
    <row r="52316" spans="1:6" x14ac:dyDescent="0.25">
      <c r="A52316">
        <v>2020</v>
      </c>
      <c r="B52316" t="s">
        <v>294</v>
      </c>
      <c r="C52316" t="s">
        <v>20</v>
      </c>
      <c r="D52316" t="s">
        <v>21</v>
      </c>
      <c r="E52316" t="s">
        <v>11</v>
      </c>
      <c r="F52316">
        <v>33</v>
      </c>
    </row>
    <row r="52317" spans="1:6" x14ac:dyDescent="0.25">
      <c r="A52317">
        <v>2020</v>
      </c>
      <c r="B52317" t="s">
        <v>294</v>
      </c>
      <c r="C52317" t="s">
        <v>20</v>
      </c>
      <c r="D52317" t="s">
        <v>21</v>
      </c>
      <c r="E52317" t="s">
        <v>12</v>
      </c>
      <c r="F52317">
        <v>22</v>
      </c>
    </row>
    <row r="52318" spans="1:6" x14ac:dyDescent="0.25">
      <c r="A52318">
        <v>2020</v>
      </c>
      <c r="B52318" t="s">
        <v>294</v>
      </c>
      <c r="C52318" t="s">
        <v>88</v>
      </c>
      <c r="D52318" t="s">
        <v>19</v>
      </c>
      <c r="E52318" t="s">
        <v>11</v>
      </c>
      <c r="F52318">
        <v>1</v>
      </c>
    </row>
    <row r="52319" spans="1:6" x14ac:dyDescent="0.25">
      <c r="A52319">
        <v>2020</v>
      </c>
      <c r="B52319" t="s">
        <v>294</v>
      </c>
      <c r="C52319" t="s">
        <v>88</v>
      </c>
      <c r="D52319" t="s">
        <v>19</v>
      </c>
      <c r="E52319" t="s">
        <v>12</v>
      </c>
      <c r="F52319">
        <v>2</v>
      </c>
    </row>
    <row r="52320" spans="1:6" x14ac:dyDescent="0.25">
      <c r="A52320">
        <v>2020</v>
      </c>
      <c r="B52320" t="s">
        <v>294</v>
      </c>
      <c r="C52320" t="s">
        <v>45</v>
      </c>
      <c r="D52320" t="s">
        <v>19</v>
      </c>
      <c r="E52320" t="s">
        <v>11</v>
      </c>
      <c r="F52320">
        <v>5</v>
      </c>
    </row>
    <row r="52321" spans="1:6" x14ac:dyDescent="0.25">
      <c r="A52321">
        <v>2020</v>
      </c>
      <c r="B52321" t="s">
        <v>294</v>
      </c>
      <c r="C52321" t="s">
        <v>45</v>
      </c>
      <c r="D52321" t="s">
        <v>19</v>
      </c>
      <c r="E52321" t="s">
        <v>12</v>
      </c>
      <c r="F52321">
        <v>10</v>
      </c>
    </row>
    <row r="52322" spans="1:6" x14ac:dyDescent="0.25">
      <c r="A52322">
        <v>2020</v>
      </c>
      <c r="B52322" t="s">
        <v>294</v>
      </c>
      <c r="C52322" t="s">
        <v>46</v>
      </c>
      <c r="D52322" t="s">
        <v>47</v>
      </c>
      <c r="E52322" t="s">
        <v>11</v>
      </c>
      <c r="F52322">
        <v>1</v>
      </c>
    </row>
    <row r="52323" spans="1:6" x14ac:dyDescent="0.25">
      <c r="A52323">
        <v>2020</v>
      </c>
      <c r="B52323" t="s">
        <v>294</v>
      </c>
      <c r="C52323" t="s">
        <v>22</v>
      </c>
      <c r="D52323" t="s">
        <v>17</v>
      </c>
      <c r="E52323" t="s">
        <v>12</v>
      </c>
      <c r="F52323">
        <v>1</v>
      </c>
    </row>
    <row r="52324" spans="1:6" x14ac:dyDescent="0.25">
      <c r="A52324">
        <v>2020</v>
      </c>
      <c r="B52324" t="s">
        <v>294</v>
      </c>
      <c r="C52324" t="s">
        <v>23</v>
      </c>
      <c r="D52324" t="s">
        <v>19</v>
      </c>
      <c r="E52324" t="s">
        <v>11</v>
      </c>
      <c r="F52324">
        <v>1</v>
      </c>
    </row>
    <row r="52325" spans="1:6" x14ac:dyDescent="0.25">
      <c r="A52325">
        <v>2020</v>
      </c>
      <c r="B52325" t="s">
        <v>294</v>
      </c>
      <c r="C52325" t="s">
        <v>23</v>
      </c>
      <c r="D52325" t="s">
        <v>19</v>
      </c>
      <c r="E52325" t="s">
        <v>12</v>
      </c>
      <c r="F52325">
        <v>1</v>
      </c>
    </row>
    <row r="52326" spans="1:6" x14ac:dyDescent="0.25">
      <c r="A52326">
        <v>2020</v>
      </c>
      <c r="B52326" t="s">
        <v>294</v>
      </c>
      <c r="C52326" t="s">
        <v>24</v>
      </c>
      <c r="D52326" t="s">
        <v>10</v>
      </c>
      <c r="E52326" t="s">
        <v>11</v>
      </c>
      <c r="F52326">
        <v>16</v>
      </c>
    </row>
    <row r="52327" spans="1:6" x14ac:dyDescent="0.25">
      <c r="A52327">
        <v>2020</v>
      </c>
      <c r="B52327" t="s">
        <v>294</v>
      </c>
      <c r="C52327" t="s">
        <v>24</v>
      </c>
      <c r="D52327" t="s">
        <v>10</v>
      </c>
      <c r="E52327" t="s">
        <v>12</v>
      </c>
      <c r="F52327">
        <v>8</v>
      </c>
    </row>
    <row r="52328" spans="1:6" x14ac:dyDescent="0.25">
      <c r="A52328">
        <v>2020</v>
      </c>
      <c r="B52328" t="s">
        <v>294</v>
      </c>
      <c r="C52328" t="s">
        <v>25</v>
      </c>
      <c r="D52328" t="s">
        <v>21</v>
      </c>
      <c r="E52328" t="s">
        <v>11</v>
      </c>
      <c r="F52328">
        <v>266</v>
      </c>
    </row>
    <row r="52329" spans="1:6" x14ac:dyDescent="0.25">
      <c r="A52329">
        <v>2020</v>
      </c>
      <c r="B52329" t="s">
        <v>294</v>
      </c>
      <c r="C52329" t="s">
        <v>25</v>
      </c>
      <c r="D52329" t="s">
        <v>21</v>
      </c>
      <c r="E52329" t="s">
        <v>12</v>
      </c>
      <c r="F52329">
        <v>97</v>
      </c>
    </row>
    <row r="52330" spans="1:6" x14ac:dyDescent="0.25">
      <c r="A52330">
        <v>2020</v>
      </c>
      <c r="B52330" t="s">
        <v>294</v>
      </c>
      <c r="C52330" t="s">
        <v>100</v>
      </c>
      <c r="D52330" t="s">
        <v>10</v>
      </c>
      <c r="E52330" t="s">
        <v>11</v>
      </c>
      <c r="F52330">
        <v>1</v>
      </c>
    </row>
    <row r="52331" spans="1:6" x14ac:dyDescent="0.25">
      <c r="A52331">
        <v>2020</v>
      </c>
      <c r="B52331" t="s">
        <v>294</v>
      </c>
      <c r="C52331" t="s">
        <v>49</v>
      </c>
      <c r="D52331" t="s">
        <v>31</v>
      </c>
      <c r="E52331" t="s">
        <v>12</v>
      </c>
      <c r="F52331">
        <v>1</v>
      </c>
    </row>
    <row r="52332" spans="1:6" x14ac:dyDescent="0.25">
      <c r="A52332">
        <v>2020</v>
      </c>
      <c r="B52332" t="s">
        <v>294</v>
      </c>
      <c r="C52332" t="s">
        <v>27</v>
      </c>
      <c r="D52332" t="s">
        <v>10</v>
      </c>
      <c r="E52332" t="s">
        <v>11</v>
      </c>
      <c r="F52332">
        <v>5</v>
      </c>
    </row>
    <row r="52333" spans="1:6" x14ac:dyDescent="0.25">
      <c r="A52333">
        <v>2020</v>
      </c>
      <c r="B52333" t="s">
        <v>294</v>
      </c>
      <c r="C52333" t="s">
        <v>27</v>
      </c>
      <c r="D52333" t="s">
        <v>10</v>
      </c>
      <c r="E52333" t="s">
        <v>12</v>
      </c>
      <c r="F52333">
        <v>7</v>
      </c>
    </row>
    <row r="52334" spans="1:6" x14ac:dyDescent="0.25">
      <c r="A52334">
        <v>2020</v>
      </c>
      <c r="B52334" t="s">
        <v>294</v>
      </c>
      <c r="C52334" t="s">
        <v>110</v>
      </c>
      <c r="D52334" t="s">
        <v>47</v>
      </c>
      <c r="E52334" t="s">
        <v>11</v>
      </c>
      <c r="F52334">
        <v>5</v>
      </c>
    </row>
    <row r="52335" spans="1:6" x14ac:dyDescent="0.25">
      <c r="A52335">
        <v>2020</v>
      </c>
      <c r="B52335" t="s">
        <v>294</v>
      </c>
      <c r="C52335" t="s">
        <v>110</v>
      </c>
      <c r="D52335" t="s">
        <v>47</v>
      </c>
      <c r="E52335" t="s">
        <v>12</v>
      </c>
      <c r="F52335">
        <v>1</v>
      </c>
    </row>
    <row r="52336" spans="1:6" x14ac:dyDescent="0.25">
      <c r="A52336">
        <v>2020</v>
      </c>
      <c r="B52336" t="s">
        <v>294</v>
      </c>
      <c r="C52336" t="s">
        <v>115</v>
      </c>
      <c r="D52336" t="s">
        <v>47</v>
      </c>
      <c r="E52336" t="s">
        <v>11</v>
      </c>
      <c r="F52336">
        <v>1</v>
      </c>
    </row>
    <row r="52337" spans="1:6" x14ac:dyDescent="0.25">
      <c r="A52337">
        <v>2020</v>
      </c>
      <c r="B52337" t="s">
        <v>294</v>
      </c>
      <c r="C52337" t="s">
        <v>117</v>
      </c>
      <c r="D52337" t="s">
        <v>31</v>
      </c>
      <c r="E52337" t="s">
        <v>11</v>
      </c>
      <c r="F52337">
        <v>1</v>
      </c>
    </row>
    <row r="52338" spans="1:6" x14ac:dyDescent="0.25">
      <c r="A52338">
        <v>2020</v>
      </c>
      <c r="B52338" t="s">
        <v>294</v>
      </c>
      <c r="C52338" t="s">
        <v>30</v>
      </c>
      <c r="D52338" t="s">
        <v>31</v>
      </c>
      <c r="E52338" t="s">
        <v>11</v>
      </c>
      <c r="F52338">
        <v>3</v>
      </c>
    </row>
    <row r="52339" spans="1:6" x14ac:dyDescent="0.25">
      <c r="A52339">
        <v>2020</v>
      </c>
      <c r="B52339" t="s">
        <v>294</v>
      </c>
      <c r="C52339" t="s">
        <v>30</v>
      </c>
      <c r="D52339" t="s">
        <v>31</v>
      </c>
      <c r="E52339" t="s">
        <v>12</v>
      </c>
      <c r="F52339">
        <v>1</v>
      </c>
    </row>
    <row r="52340" spans="1:6" x14ac:dyDescent="0.25">
      <c r="A52340">
        <v>2020</v>
      </c>
      <c r="B52340" t="s">
        <v>294</v>
      </c>
      <c r="C52340" t="s">
        <v>32</v>
      </c>
      <c r="D52340" t="s">
        <v>10</v>
      </c>
      <c r="E52340" t="s">
        <v>11</v>
      </c>
      <c r="F52340">
        <v>25</v>
      </c>
    </row>
    <row r="52341" spans="1:6" x14ac:dyDescent="0.25">
      <c r="A52341">
        <v>2020</v>
      </c>
      <c r="B52341" t="s">
        <v>294</v>
      </c>
      <c r="C52341" t="s">
        <v>32</v>
      </c>
      <c r="D52341" t="s">
        <v>10</v>
      </c>
      <c r="E52341" t="s">
        <v>12</v>
      </c>
      <c r="F52341">
        <v>20</v>
      </c>
    </row>
    <row r="52342" spans="1:6" x14ac:dyDescent="0.25">
      <c r="A52342">
        <v>2020</v>
      </c>
      <c r="B52342" t="s">
        <v>294</v>
      </c>
      <c r="C52342" t="s">
        <v>51</v>
      </c>
      <c r="D52342" t="s">
        <v>31</v>
      </c>
      <c r="E52342" t="s">
        <v>11</v>
      </c>
      <c r="F52342">
        <v>2</v>
      </c>
    </row>
    <row r="52343" spans="1:6" x14ac:dyDescent="0.25">
      <c r="A52343">
        <v>2020</v>
      </c>
      <c r="B52343" t="s">
        <v>294</v>
      </c>
      <c r="C52343" t="s">
        <v>129</v>
      </c>
      <c r="D52343" t="s">
        <v>31</v>
      </c>
      <c r="E52343" t="s">
        <v>12</v>
      </c>
      <c r="F52343">
        <v>1</v>
      </c>
    </row>
    <row r="52344" spans="1:6" x14ac:dyDescent="0.25">
      <c r="A52344">
        <v>2020</v>
      </c>
      <c r="B52344" t="s">
        <v>294</v>
      </c>
      <c r="C52344" t="s">
        <v>55</v>
      </c>
      <c r="D52344" t="s">
        <v>19</v>
      </c>
      <c r="E52344" t="s">
        <v>11</v>
      </c>
      <c r="F52344">
        <v>1</v>
      </c>
    </row>
    <row r="52345" spans="1:6" x14ac:dyDescent="0.25">
      <c r="A52345">
        <v>2020</v>
      </c>
      <c r="B52345" t="s">
        <v>294</v>
      </c>
      <c r="C52345" t="s">
        <v>55</v>
      </c>
      <c r="D52345" t="s">
        <v>19</v>
      </c>
      <c r="E52345" t="s">
        <v>12</v>
      </c>
      <c r="F52345">
        <v>1</v>
      </c>
    </row>
    <row r="52346" spans="1:6" x14ac:dyDescent="0.25">
      <c r="A52346">
        <v>2020</v>
      </c>
      <c r="B52346" t="s">
        <v>294</v>
      </c>
      <c r="C52346" t="s">
        <v>36</v>
      </c>
      <c r="D52346" t="s">
        <v>10</v>
      </c>
      <c r="E52346" t="s">
        <v>11</v>
      </c>
      <c r="F52346">
        <v>4</v>
      </c>
    </row>
    <row r="52347" spans="1:6" x14ac:dyDescent="0.25">
      <c r="A52347">
        <v>2020</v>
      </c>
      <c r="B52347" t="s">
        <v>294</v>
      </c>
      <c r="C52347" t="s">
        <v>36</v>
      </c>
      <c r="D52347" t="s">
        <v>10</v>
      </c>
      <c r="E52347" t="s">
        <v>12</v>
      </c>
      <c r="F52347">
        <v>1</v>
      </c>
    </row>
    <row r="52348" spans="1:6" x14ac:dyDescent="0.25">
      <c r="A52348">
        <v>2020</v>
      </c>
      <c r="B52348" t="s">
        <v>294</v>
      </c>
      <c r="C52348" t="s">
        <v>37</v>
      </c>
      <c r="D52348" t="s">
        <v>10</v>
      </c>
      <c r="E52348" t="s">
        <v>11</v>
      </c>
      <c r="F52348">
        <v>3</v>
      </c>
    </row>
    <row r="52349" spans="1:6" x14ac:dyDescent="0.25">
      <c r="A52349">
        <v>2020</v>
      </c>
      <c r="B52349" t="s">
        <v>294</v>
      </c>
      <c r="C52349" t="s">
        <v>149</v>
      </c>
      <c r="D52349" t="s">
        <v>10</v>
      </c>
      <c r="E52349" t="s">
        <v>11</v>
      </c>
      <c r="F52349">
        <v>1</v>
      </c>
    </row>
    <row r="52350" spans="1:6" x14ac:dyDescent="0.25">
      <c r="A52350">
        <v>2020</v>
      </c>
      <c r="B52350" t="s">
        <v>294</v>
      </c>
      <c r="C52350" t="s">
        <v>56</v>
      </c>
      <c r="D52350" t="s">
        <v>31</v>
      </c>
      <c r="E52350" t="s">
        <v>12</v>
      </c>
      <c r="F52350">
        <v>1</v>
      </c>
    </row>
    <row r="52351" spans="1:6" x14ac:dyDescent="0.25">
      <c r="A52351">
        <v>2020</v>
      </c>
      <c r="B52351" t="s">
        <v>294</v>
      </c>
      <c r="C52351" t="s">
        <v>57</v>
      </c>
      <c r="D52351" t="s">
        <v>17</v>
      </c>
      <c r="E52351" t="s">
        <v>12</v>
      </c>
      <c r="F52351">
        <v>1</v>
      </c>
    </row>
    <row r="52352" spans="1:6" x14ac:dyDescent="0.25">
      <c r="A52352">
        <v>2020</v>
      </c>
      <c r="B52352" t="s">
        <v>294</v>
      </c>
      <c r="C52352" t="s">
        <v>61</v>
      </c>
      <c r="D52352" t="s">
        <v>10</v>
      </c>
      <c r="E52352" t="s">
        <v>11</v>
      </c>
      <c r="F52352">
        <v>3</v>
      </c>
    </row>
    <row r="52353" spans="1:6" x14ac:dyDescent="0.25">
      <c r="A52353">
        <v>2020</v>
      </c>
      <c r="B52353" t="s">
        <v>294</v>
      </c>
      <c r="C52353" t="s">
        <v>61</v>
      </c>
      <c r="D52353" t="s">
        <v>10</v>
      </c>
      <c r="E52353" t="s">
        <v>12</v>
      </c>
      <c r="F52353">
        <v>1</v>
      </c>
    </row>
    <row r="52354" spans="1:6" x14ac:dyDescent="0.25">
      <c r="A52354">
        <v>2020</v>
      </c>
      <c r="B52354" t="s">
        <v>294</v>
      </c>
      <c r="C52354" t="s">
        <v>39</v>
      </c>
      <c r="D52354" t="s">
        <v>10</v>
      </c>
      <c r="E52354" t="s">
        <v>12</v>
      </c>
      <c r="F52354">
        <v>1</v>
      </c>
    </row>
    <row r="52355" spans="1:6" x14ac:dyDescent="0.25">
      <c r="A52355">
        <v>2020</v>
      </c>
      <c r="B52355" t="s">
        <v>294</v>
      </c>
      <c r="C52355" t="s">
        <v>172</v>
      </c>
      <c r="D52355" t="s">
        <v>19</v>
      </c>
      <c r="E52355" t="s">
        <v>11</v>
      </c>
      <c r="F52355">
        <v>1</v>
      </c>
    </row>
    <row r="52356" spans="1:6" x14ac:dyDescent="0.25">
      <c r="A52356">
        <v>2020</v>
      </c>
      <c r="B52356" t="s">
        <v>294</v>
      </c>
      <c r="C52356" t="s">
        <v>174</v>
      </c>
      <c r="D52356" t="s">
        <v>19</v>
      </c>
      <c r="E52356" t="s">
        <v>11</v>
      </c>
      <c r="F52356">
        <v>253</v>
      </c>
    </row>
    <row r="52357" spans="1:6" x14ac:dyDescent="0.25">
      <c r="A52357">
        <v>2020</v>
      </c>
      <c r="B52357" t="s">
        <v>294</v>
      </c>
      <c r="C52357" t="s">
        <v>174</v>
      </c>
      <c r="D52357" t="s">
        <v>19</v>
      </c>
      <c r="E52357" t="s">
        <v>12</v>
      </c>
      <c r="F52357">
        <v>271</v>
      </c>
    </row>
    <row r="52358" spans="1:6" x14ac:dyDescent="0.25">
      <c r="A52358">
        <v>2020</v>
      </c>
      <c r="B52358" t="s">
        <v>294</v>
      </c>
      <c r="C52358" t="s">
        <v>20</v>
      </c>
      <c r="D52358" t="s">
        <v>21</v>
      </c>
      <c r="E52358" t="s">
        <v>12</v>
      </c>
      <c r="F52358">
        <v>1</v>
      </c>
    </row>
    <row r="52359" spans="1:6" x14ac:dyDescent="0.25">
      <c r="A52359">
        <v>2020</v>
      </c>
      <c r="B52359" t="s">
        <v>294</v>
      </c>
      <c r="C52359" t="s">
        <v>45</v>
      </c>
      <c r="D52359" t="s">
        <v>19</v>
      </c>
      <c r="E52359" t="s">
        <v>11</v>
      </c>
      <c r="F52359">
        <v>2</v>
      </c>
    </row>
    <row r="52360" spans="1:6" x14ac:dyDescent="0.25">
      <c r="A52360">
        <v>2020</v>
      </c>
      <c r="B52360" t="s">
        <v>294</v>
      </c>
      <c r="C52360" t="s">
        <v>95</v>
      </c>
      <c r="D52360" t="s">
        <v>47</v>
      </c>
      <c r="E52360" t="s">
        <v>11</v>
      </c>
      <c r="F52360">
        <v>2</v>
      </c>
    </row>
    <row r="52361" spans="1:6" x14ac:dyDescent="0.25">
      <c r="A52361">
        <v>2020</v>
      </c>
      <c r="B52361" t="s">
        <v>294</v>
      </c>
      <c r="C52361" t="s">
        <v>95</v>
      </c>
      <c r="D52361" t="s">
        <v>47</v>
      </c>
      <c r="E52361" t="s">
        <v>12</v>
      </c>
      <c r="F52361">
        <v>1</v>
      </c>
    </row>
    <row r="52362" spans="1:6" x14ac:dyDescent="0.25">
      <c r="A52362">
        <v>2020</v>
      </c>
      <c r="B52362" t="s">
        <v>294</v>
      </c>
      <c r="C52362" t="s">
        <v>25</v>
      </c>
      <c r="D52362" t="s">
        <v>21</v>
      </c>
      <c r="E52362" t="s">
        <v>11</v>
      </c>
      <c r="F52362">
        <v>183</v>
      </c>
    </row>
    <row r="52363" spans="1:6" x14ac:dyDescent="0.25">
      <c r="A52363">
        <v>2020</v>
      </c>
      <c r="B52363" t="s">
        <v>294</v>
      </c>
      <c r="C52363" t="s">
        <v>25</v>
      </c>
      <c r="D52363" t="s">
        <v>21</v>
      </c>
      <c r="E52363" t="s">
        <v>12</v>
      </c>
      <c r="F52363">
        <v>167</v>
      </c>
    </row>
    <row r="52364" spans="1:6" x14ac:dyDescent="0.25">
      <c r="A52364">
        <v>2020</v>
      </c>
      <c r="B52364" t="s">
        <v>294</v>
      </c>
      <c r="C52364" t="s">
        <v>110</v>
      </c>
      <c r="D52364" t="s">
        <v>47</v>
      </c>
      <c r="E52364" t="s">
        <v>11</v>
      </c>
      <c r="F52364">
        <v>1</v>
      </c>
    </row>
    <row r="52365" spans="1:6" x14ac:dyDescent="0.25">
      <c r="A52365">
        <v>2020</v>
      </c>
      <c r="B52365" t="s">
        <v>294</v>
      </c>
      <c r="C52365" t="s">
        <v>32</v>
      </c>
      <c r="D52365" t="s">
        <v>10</v>
      </c>
      <c r="E52365" t="s">
        <v>12</v>
      </c>
      <c r="F52365">
        <v>1</v>
      </c>
    </row>
    <row r="52366" spans="1:6" x14ac:dyDescent="0.25">
      <c r="A52366">
        <v>2020</v>
      </c>
      <c r="B52366" t="s">
        <v>294</v>
      </c>
      <c r="C52366" t="s">
        <v>51</v>
      </c>
      <c r="D52366" t="s">
        <v>31</v>
      </c>
      <c r="E52366" t="s">
        <v>11</v>
      </c>
      <c r="F52366">
        <v>2</v>
      </c>
    </row>
    <row r="52367" spans="1:6" x14ac:dyDescent="0.25">
      <c r="A52367">
        <v>2020</v>
      </c>
      <c r="B52367" t="s">
        <v>294</v>
      </c>
      <c r="C52367" t="s">
        <v>56</v>
      </c>
      <c r="D52367" t="s">
        <v>31</v>
      </c>
      <c r="E52367" t="s">
        <v>11</v>
      </c>
      <c r="F52367">
        <v>1</v>
      </c>
    </row>
    <row r="52368" spans="1:6" x14ac:dyDescent="0.25">
      <c r="A52368">
        <v>2020</v>
      </c>
      <c r="B52368" t="s">
        <v>294</v>
      </c>
      <c r="C52368" t="s">
        <v>174</v>
      </c>
      <c r="D52368" t="s">
        <v>19</v>
      </c>
      <c r="E52368" t="s">
        <v>11</v>
      </c>
      <c r="F52368">
        <v>1</v>
      </c>
    </row>
    <row r="52369" spans="1:6" x14ac:dyDescent="0.25">
      <c r="A52369">
        <v>2020</v>
      </c>
      <c r="B52369" t="s">
        <v>294</v>
      </c>
      <c r="C52369" t="s">
        <v>95</v>
      </c>
      <c r="D52369" t="s">
        <v>47</v>
      </c>
      <c r="E52369" t="s">
        <v>11</v>
      </c>
      <c r="F52369">
        <v>2</v>
      </c>
    </row>
    <row r="52370" spans="1:6" x14ac:dyDescent="0.25">
      <c r="A52370">
        <v>2020</v>
      </c>
      <c r="B52370" t="s">
        <v>294</v>
      </c>
      <c r="C52370" t="s">
        <v>25</v>
      </c>
      <c r="D52370" t="s">
        <v>21</v>
      </c>
      <c r="E52370" t="s">
        <v>11</v>
      </c>
      <c r="F52370">
        <v>4</v>
      </c>
    </row>
    <row r="52371" spans="1:6" x14ac:dyDescent="0.25">
      <c r="A52371">
        <v>2020</v>
      </c>
      <c r="B52371" t="s">
        <v>294</v>
      </c>
      <c r="C52371" t="s">
        <v>25</v>
      </c>
      <c r="D52371" t="s">
        <v>21</v>
      </c>
      <c r="E52371" t="s">
        <v>12</v>
      </c>
      <c r="F52371">
        <v>3</v>
      </c>
    </row>
    <row r="52372" spans="1:6" x14ac:dyDescent="0.25">
      <c r="A52372">
        <v>2020</v>
      </c>
      <c r="B52372" t="s">
        <v>294</v>
      </c>
      <c r="C52372" t="s">
        <v>37</v>
      </c>
      <c r="D52372" t="s">
        <v>10</v>
      </c>
      <c r="E52372" t="s">
        <v>11</v>
      </c>
      <c r="F52372">
        <v>1</v>
      </c>
    </row>
    <row r="52373" spans="1:6" x14ac:dyDescent="0.25">
      <c r="A52373">
        <v>2020</v>
      </c>
      <c r="B52373" t="s">
        <v>294</v>
      </c>
      <c r="C52373" t="s">
        <v>41</v>
      </c>
      <c r="D52373" t="s">
        <v>19</v>
      </c>
      <c r="E52373" t="s">
        <v>12</v>
      </c>
      <c r="F52373">
        <v>1</v>
      </c>
    </row>
    <row r="52374" spans="1:6" x14ac:dyDescent="0.25">
      <c r="A52374">
        <v>2020</v>
      </c>
      <c r="B52374" t="s">
        <v>294</v>
      </c>
      <c r="C52374" t="s">
        <v>45</v>
      </c>
      <c r="D52374" t="s">
        <v>19</v>
      </c>
      <c r="E52374" t="s">
        <v>12</v>
      </c>
      <c r="F52374">
        <v>1</v>
      </c>
    </row>
    <row r="52375" spans="1:6" x14ac:dyDescent="0.25">
      <c r="A52375">
        <v>2020</v>
      </c>
      <c r="B52375" t="s">
        <v>294</v>
      </c>
      <c r="C52375" t="s">
        <v>25</v>
      </c>
      <c r="D52375" t="s">
        <v>21</v>
      </c>
      <c r="E52375" t="s">
        <v>11</v>
      </c>
      <c r="F52375">
        <v>30</v>
      </c>
    </row>
    <row r="52376" spans="1:6" x14ac:dyDescent="0.25">
      <c r="A52376">
        <v>2020</v>
      </c>
      <c r="B52376" t="s">
        <v>294</v>
      </c>
      <c r="C52376" t="s">
        <v>25</v>
      </c>
      <c r="D52376" t="s">
        <v>21</v>
      </c>
      <c r="E52376" t="s">
        <v>12</v>
      </c>
      <c r="F52376">
        <v>7</v>
      </c>
    </row>
    <row r="52377" spans="1:6" x14ac:dyDescent="0.25">
      <c r="A52377">
        <v>2020</v>
      </c>
      <c r="B52377" t="s">
        <v>294</v>
      </c>
      <c r="C52377" t="s">
        <v>174</v>
      </c>
      <c r="D52377" t="s">
        <v>19</v>
      </c>
      <c r="E52377" t="s">
        <v>12</v>
      </c>
      <c r="F52377">
        <v>1</v>
      </c>
    </row>
    <row r="52378" spans="1:6" x14ac:dyDescent="0.25">
      <c r="A52378">
        <v>2020</v>
      </c>
      <c r="B52378" t="s">
        <v>294</v>
      </c>
      <c r="C52378" t="s">
        <v>20</v>
      </c>
      <c r="D52378" t="s">
        <v>21</v>
      </c>
      <c r="E52378" t="s">
        <v>11</v>
      </c>
      <c r="F52378">
        <v>1</v>
      </c>
    </row>
    <row r="52379" spans="1:6" x14ac:dyDescent="0.25">
      <c r="A52379">
        <v>2020</v>
      </c>
      <c r="B52379" t="s">
        <v>294</v>
      </c>
      <c r="C52379" t="s">
        <v>25</v>
      </c>
      <c r="D52379" t="s">
        <v>21</v>
      </c>
      <c r="E52379" t="s">
        <v>11</v>
      </c>
      <c r="F52379">
        <v>712</v>
      </c>
    </row>
    <row r="52380" spans="1:6" x14ac:dyDescent="0.25">
      <c r="A52380">
        <v>2020</v>
      </c>
      <c r="B52380" t="s">
        <v>294</v>
      </c>
      <c r="C52380" t="s">
        <v>25</v>
      </c>
      <c r="D52380" t="s">
        <v>21</v>
      </c>
      <c r="E52380" t="s">
        <v>12</v>
      </c>
      <c r="F52380">
        <v>757</v>
      </c>
    </row>
    <row r="52381" spans="1:6" x14ac:dyDescent="0.25">
      <c r="A52381">
        <v>2020</v>
      </c>
      <c r="B52381" t="s">
        <v>294</v>
      </c>
      <c r="C52381" t="s">
        <v>20</v>
      </c>
      <c r="D52381" t="s">
        <v>21</v>
      </c>
      <c r="E52381" t="s">
        <v>11</v>
      </c>
      <c r="F52381">
        <v>2</v>
      </c>
    </row>
    <row r="52382" spans="1:6" x14ac:dyDescent="0.25">
      <c r="A52382">
        <v>2020</v>
      </c>
      <c r="B52382" t="s">
        <v>294</v>
      </c>
      <c r="C52382" t="s">
        <v>20</v>
      </c>
      <c r="D52382" t="s">
        <v>21</v>
      </c>
      <c r="E52382" t="s">
        <v>12</v>
      </c>
      <c r="F52382">
        <v>2</v>
      </c>
    </row>
    <row r="52383" spans="1:6" x14ac:dyDescent="0.25">
      <c r="A52383">
        <v>2020</v>
      </c>
      <c r="B52383" t="s">
        <v>294</v>
      </c>
      <c r="C52383" t="s">
        <v>25</v>
      </c>
      <c r="D52383" t="s">
        <v>21</v>
      </c>
      <c r="E52383" t="s">
        <v>11</v>
      </c>
      <c r="F52383">
        <v>231</v>
      </c>
    </row>
    <row r="52384" spans="1:6" x14ac:dyDescent="0.25">
      <c r="A52384">
        <v>2020</v>
      </c>
      <c r="B52384" t="s">
        <v>294</v>
      </c>
      <c r="C52384" t="s">
        <v>25</v>
      </c>
      <c r="D52384" t="s">
        <v>21</v>
      </c>
      <c r="E52384" t="s">
        <v>12</v>
      </c>
      <c r="F52384">
        <v>207</v>
      </c>
    </row>
    <row r="52385" spans="1:6" x14ac:dyDescent="0.25">
      <c r="A52385">
        <v>2020</v>
      </c>
      <c r="B52385" t="s">
        <v>294</v>
      </c>
      <c r="C52385" t="s">
        <v>110</v>
      </c>
      <c r="D52385" t="s">
        <v>47</v>
      </c>
      <c r="E52385" t="s">
        <v>11</v>
      </c>
      <c r="F52385">
        <v>1</v>
      </c>
    </row>
    <row r="52386" spans="1:6" x14ac:dyDescent="0.25">
      <c r="A52386">
        <v>2020</v>
      </c>
      <c r="B52386" t="s">
        <v>294</v>
      </c>
      <c r="C52386" t="s">
        <v>129</v>
      </c>
      <c r="D52386" t="s">
        <v>31</v>
      </c>
      <c r="E52386" t="s">
        <v>11</v>
      </c>
      <c r="F52386">
        <v>1</v>
      </c>
    </row>
    <row r="52387" spans="1:6" x14ac:dyDescent="0.25">
      <c r="A52387">
        <v>2020</v>
      </c>
      <c r="B52387" t="s">
        <v>294</v>
      </c>
      <c r="C52387" t="s">
        <v>37</v>
      </c>
      <c r="D52387" t="s">
        <v>10</v>
      </c>
      <c r="E52387" t="s">
        <v>11</v>
      </c>
      <c r="F52387">
        <v>1</v>
      </c>
    </row>
    <row r="52388" spans="1:6" x14ac:dyDescent="0.25">
      <c r="A52388">
        <v>2020</v>
      </c>
      <c r="B52388" t="s">
        <v>300</v>
      </c>
      <c r="C52388" t="s">
        <v>25</v>
      </c>
      <c r="D52388" t="s">
        <v>21</v>
      </c>
      <c r="E52388" t="s">
        <v>11</v>
      </c>
      <c r="F52388">
        <v>7</v>
      </c>
    </row>
    <row r="52389" spans="1:6" x14ac:dyDescent="0.25">
      <c r="A52389">
        <v>2020</v>
      </c>
      <c r="B52389" t="s">
        <v>300</v>
      </c>
      <c r="C52389" t="s">
        <v>25</v>
      </c>
      <c r="D52389" t="s">
        <v>21</v>
      </c>
      <c r="E52389" t="s">
        <v>12</v>
      </c>
      <c r="F52389">
        <v>4</v>
      </c>
    </row>
    <row r="52390" spans="1:6" x14ac:dyDescent="0.25">
      <c r="A52390">
        <v>2020</v>
      </c>
      <c r="B52390" t="s">
        <v>300</v>
      </c>
      <c r="C52390" t="s">
        <v>9</v>
      </c>
      <c r="D52390" t="s">
        <v>10</v>
      </c>
      <c r="E52390" t="s">
        <v>11</v>
      </c>
      <c r="F52390">
        <v>4</v>
      </c>
    </row>
    <row r="52391" spans="1:6" x14ac:dyDescent="0.25">
      <c r="A52391">
        <v>2020</v>
      </c>
      <c r="B52391" t="s">
        <v>300</v>
      </c>
      <c r="C52391" t="s">
        <v>9</v>
      </c>
      <c r="D52391" t="s">
        <v>10</v>
      </c>
      <c r="E52391" t="s">
        <v>12</v>
      </c>
      <c r="F52391">
        <v>1</v>
      </c>
    </row>
    <row r="52392" spans="1:6" x14ac:dyDescent="0.25">
      <c r="A52392">
        <v>2020</v>
      </c>
      <c r="B52392" t="s">
        <v>300</v>
      </c>
      <c r="C52392" t="s">
        <v>13</v>
      </c>
      <c r="D52392" t="s">
        <v>14</v>
      </c>
      <c r="E52392" t="s">
        <v>11</v>
      </c>
      <c r="F52392">
        <v>2</v>
      </c>
    </row>
    <row r="52393" spans="1:6" x14ac:dyDescent="0.25">
      <c r="A52393">
        <v>2020</v>
      </c>
      <c r="B52393" t="s">
        <v>300</v>
      </c>
      <c r="C52393" t="s">
        <v>15</v>
      </c>
      <c r="D52393" t="s">
        <v>10</v>
      </c>
      <c r="E52393" t="s">
        <v>11</v>
      </c>
      <c r="F52393">
        <v>1</v>
      </c>
    </row>
    <row r="52394" spans="1:6" x14ac:dyDescent="0.25">
      <c r="A52394">
        <v>2020</v>
      </c>
      <c r="B52394" t="s">
        <v>300</v>
      </c>
      <c r="C52394" t="s">
        <v>18</v>
      </c>
      <c r="D52394" t="s">
        <v>19</v>
      </c>
      <c r="E52394" t="s">
        <v>11</v>
      </c>
      <c r="F52394">
        <v>1</v>
      </c>
    </row>
    <row r="52395" spans="1:6" x14ac:dyDescent="0.25">
      <c r="A52395">
        <v>2020</v>
      </c>
      <c r="B52395" t="s">
        <v>300</v>
      </c>
      <c r="C52395" t="s">
        <v>20</v>
      </c>
      <c r="D52395" t="s">
        <v>21</v>
      </c>
      <c r="E52395" t="s">
        <v>11</v>
      </c>
      <c r="F52395">
        <v>3</v>
      </c>
    </row>
    <row r="52396" spans="1:6" x14ac:dyDescent="0.25">
      <c r="A52396">
        <v>2020</v>
      </c>
      <c r="B52396" t="s">
        <v>300</v>
      </c>
      <c r="C52396" t="s">
        <v>20</v>
      </c>
      <c r="D52396" t="s">
        <v>21</v>
      </c>
      <c r="E52396" t="s">
        <v>12</v>
      </c>
      <c r="F52396">
        <v>3</v>
      </c>
    </row>
    <row r="52397" spans="1:6" x14ac:dyDescent="0.25">
      <c r="A52397">
        <v>2020</v>
      </c>
      <c r="B52397" t="s">
        <v>300</v>
      </c>
      <c r="C52397" t="s">
        <v>88</v>
      </c>
      <c r="D52397" t="s">
        <v>19</v>
      </c>
      <c r="E52397" t="s">
        <v>12</v>
      </c>
      <c r="F52397">
        <v>2</v>
      </c>
    </row>
    <row r="52398" spans="1:6" x14ac:dyDescent="0.25">
      <c r="A52398">
        <v>2020</v>
      </c>
      <c r="B52398" t="s">
        <v>300</v>
      </c>
      <c r="C52398" t="s">
        <v>45</v>
      </c>
      <c r="D52398" t="s">
        <v>19</v>
      </c>
      <c r="E52398" t="s">
        <v>11</v>
      </c>
      <c r="F52398">
        <v>2</v>
      </c>
    </row>
    <row r="52399" spans="1:6" x14ac:dyDescent="0.25">
      <c r="A52399">
        <v>2020</v>
      </c>
      <c r="B52399" t="s">
        <v>300</v>
      </c>
      <c r="C52399" t="s">
        <v>45</v>
      </c>
      <c r="D52399" t="s">
        <v>19</v>
      </c>
      <c r="E52399" t="s">
        <v>12</v>
      </c>
      <c r="F52399">
        <v>1</v>
      </c>
    </row>
    <row r="52400" spans="1:6" x14ac:dyDescent="0.25">
      <c r="A52400">
        <v>2020</v>
      </c>
      <c r="B52400" t="s">
        <v>300</v>
      </c>
      <c r="C52400" t="s">
        <v>46</v>
      </c>
      <c r="D52400" t="s">
        <v>47</v>
      </c>
      <c r="E52400" t="s">
        <v>11</v>
      </c>
      <c r="F52400">
        <v>1</v>
      </c>
    </row>
    <row r="52401" spans="1:6" x14ac:dyDescent="0.25">
      <c r="A52401">
        <v>2020</v>
      </c>
      <c r="B52401" t="s">
        <v>300</v>
      </c>
      <c r="C52401" t="s">
        <v>23</v>
      </c>
      <c r="D52401" t="s">
        <v>19</v>
      </c>
      <c r="E52401" t="s">
        <v>11</v>
      </c>
      <c r="F52401">
        <v>5</v>
      </c>
    </row>
    <row r="52402" spans="1:6" x14ac:dyDescent="0.25">
      <c r="A52402">
        <v>2020</v>
      </c>
      <c r="B52402" t="s">
        <v>300</v>
      </c>
      <c r="C52402" t="s">
        <v>23</v>
      </c>
      <c r="D52402" t="s">
        <v>19</v>
      </c>
      <c r="E52402" t="s">
        <v>12</v>
      </c>
      <c r="F52402">
        <v>1</v>
      </c>
    </row>
    <row r="52403" spans="1:6" x14ac:dyDescent="0.25">
      <c r="A52403">
        <v>2020</v>
      </c>
      <c r="B52403" t="s">
        <v>300</v>
      </c>
      <c r="C52403" t="s">
        <v>24</v>
      </c>
      <c r="D52403" t="s">
        <v>10</v>
      </c>
      <c r="E52403" t="s">
        <v>11</v>
      </c>
      <c r="F52403">
        <v>2</v>
      </c>
    </row>
    <row r="52404" spans="1:6" x14ac:dyDescent="0.25">
      <c r="A52404">
        <v>2020</v>
      </c>
      <c r="B52404" t="s">
        <v>300</v>
      </c>
      <c r="C52404" t="s">
        <v>25</v>
      </c>
      <c r="D52404" t="s">
        <v>21</v>
      </c>
      <c r="E52404" t="s">
        <v>11</v>
      </c>
      <c r="F52404" s="1">
        <v>1612</v>
      </c>
    </row>
    <row r="52405" spans="1:6" x14ac:dyDescent="0.25">
      <c r="A52405">
        <v>2020</v>
      </c>
      <c r="B52405" t="s">
        <v>300</v>
      </c>
      <c r="C52405" t="s">
        <v>25</v>
      </c>
      <c r="D52405" t="s">
        <v>21</v>
      </c>
      <c r="E52405" t="s">
        <v>12</v>
      </c>
      <c r="F52405" s="1">
        <v>1450</v>
      </c>
    </row>
    <row r="52406" spans="1:6" x14ac:dyDescent="0.25">
      <c r="A52406">
        <v>2020</v>
      </c>
      <c r="B52406" t="s">
        <v>300</v>
      </c>
      <c r="C52406" t="s">
        <v>49</v>
      </c>
      <c r="D52406" t="s">
        <v>31</v>
      </c>
      <c r="E52406" t="s">
        <v>11</v>
      </c>
      <c r="F52406">
        <v>1</v>
      </c>
    </row>
    <row r="52407" spans="1:6" x14ac:dyDescent="0.25">
      <c r="A52407">
        <v>2020</v>
      </c>
      <c r="B52407" t="s">
        <v>300</v>
      </c>
      <c r="C52407" t="s">
        <v>27</v>
      </c>
      <c r="D52407" t="s">
        <v>10</v>
      </c>
      <c r="E52407" t="s">
        <v>11</v>
      </c>
      <c r="F52407">
        <v>3</v>
      </c>
    </row>
    <row r="52408" spans="1:6" x14ac:dyDescent="0.25">
      <c r="A52408">
        <v>2020</v>
      </c>
      <c r="B52408" t="s">
        <v>300</v>
      </c>
      <c r="C52408" t="s">
        <v>110</v>
      </c>
      <c r="D52408" t="s">
        <v>47</v>
      </c>
      <c r="E52408" t="s">
        <v>11</v>
      </c>
      <c r="F52408">
        <v>1</v>
      </c>
    </row>
    <row r="52409" spans="1:6" x14ac:dyDescent="0.25">
      <c r="A52409">
        <v>2020</v>
      </c>
      <c r="B52409" t="s">
        <v>300</v>
      </c>
      <c r="C52409" t="s">
        <v>115</v>
      </c>
      <c r="D52409" t="s">
        <v>47</v>
      </c>
      <c r="E52409" t="s">
        <v>11</v>
      </c>
      <c r="F52409">
        <v>1</v>
      </c>
    </row>
    <row r="52410" spans="1:6" x14ac:dyDescent="0.25">
      <c r="A52410">
        <v>2020</v>
      </c>
      <c r="B52410" t="s">
        <v>300</v>
      </c>
      <c r="C52410" t="s">
        <v>115</v>
      </c>
      <c r="D52410" t="s">
        <v>47</v>
      </c>
      <c r="E52410" t="s">
        <v>12</v>
      </c>
      <c r="F52410">
        <v>4</v>
      </c>
    </row>
    <row r="52411" spans="1:6" x14ac:dyDescent="0.25">
      <c r="A52411">
        <v>2020</v>
      </c>
      <c r="B52411" t="s">
        <v>300</v>
      </c>
      <c r="C52411" t="s">
        <v>50</v>
      </c>
      <c r="D52411" t="s">
        <v>31</v>
      </c>
      <c r="E52411" t="s">
        <v>11</v>
      </c>
      <c r="F52411">
        <v>2</v>
      </c>
    </row>
    <row r="52412" spans="1:6" x14ac:dyDescent="0.25">
      <c r="A52412">
        <v>2020</v>
      </c>
      <c r="B52412" t="s">
        <v>300</v>
      </c>
      <c r="C52412" t="s">
        <v>50</v>
      </c>
      <c r="D52412" t="s">
        <v>31</v>
      </c>
      <c r="E52412" t="s">
        <v>12</v>
      </c>
      <c r="F52412">
        <v>1</v>
      </c>
    </row>
    <row r="52413" spans="1:6" x14ac:dyDescent="0.25">
      <c r="A52413">
        <v>2020</v>
      </c>
      <c r="B52413" t="s">
        <v>300</v>
      </c>
      <c r="C52413" t="s">
        <v>32</v>
      </c>
      <c r="D52413" t="s">
        <v>10</v>
      </c>
      <c r="E52413" t="s">
        <v>12</v>
      </c>
      <c r="F52413">
        <v>1</v>
      </c>
    </row>
    <row r="52414" spans="1:6" x14ac:dyDescent="0.25">
      <c r="A52414">
        <v>2020</v>
      </c>
      <c r="B52414" t="s">
        <v>300</v>
      </c>
      <c r="C52414" t="s">
        <v>122</v>
      </c>
      <c r="D52414" t="s">
        <v>17</v>
      </c>
      <c r="E52414" t="s">
        <v>11</v>
      </c>
      <c r="F52414">
        <v>1</v>
      </c>
    </row>
    <row r="52415" spans="1:6" x14ac:dyDescent="0.25">
      <c r="A52415">
        <v>2020</v>
      </c>
      <c r="B52415" t="s">
        <v>300</v>
      </c>
      <c r="C52415" t="s">
        <v>122</v>
      </c>
      <c r="D52415" t="s">
        <v>17</v>
      </c>
      <c r="E52415" t="s">
        <v>12</v>
      </c>
      <c r="F52415">
        <v>1</v>
      </c>
    </row>
    <row r="52416" spans="1:6" x14ac:dyDescent="0.25">
      <c r="A52416">
        <v>2020</v>
      </c>
      <c r="B52416" t="s">
        <v>300</v>
      </c>
      <c r="C52416" t="s">
        <v>51</v>
      </c>
      <c r="D52416" t="s">
        <v>31</v>
      </c>
      <c r="E52416" t="s">
        <v>11</v>
      </c>
      <c r="F52416">
        <v>21</v>
      </c>
    </row>
    <row r="52417" spans="1:6" x14ac:dyDescent="0.25">
      <c r="A52417">
        <v>2020</v>
      </c>
      <c r="B52417" t="s">
        <v>300</v>
      </c>
      <c r="C52417" t="s">
        <v>51</v>
      </c>
      <c r="D52417" t="s">
        <v>31</v>
      </c>
      <c r="E52417" t="s">
        <v>12</v>
      </c>
      <c r="F52417">
        <v>4</v>
      </c>
    </row>
    <row r="52418" spans="1:6" x14ac:dyDescent="0.25">
      <c r="A52418">
        <v>2020</v>
      </c>
      <c r="B52418" t="s">
        <v>300</v>
      </c>
      <c r="C52418" t="s">
        <v>53</v>
      </c>
      <c r="D52418" t="s">
        <v>47</v>
      </c>
      <c r="E52418" t="s">
        <v>11</v>
      </c>
      <c r="F52418">
        <v>2</v>
      </c>
    </row>
    <row r="52419" spans="1:6" x14ac:dyDescent="0.25">
      <c r="A52419">
        <v>2020</v>
      </c>
      <c r="B52419" t="s">
        <v>300</v>
      </c>
      <c r="C52419" t="s">
        <v>34</v>
      </c>
      <c r="D52419" t="s">
        <v>10</v>
      </c>
      <c r="E52419" t="s">
        <v>11</v>
      </c>
      <c r="F52419">
        <v>1</v>
      </c>
    </row>
    <row r="52420" spans="1:6" x14ac:dyDescent="0.25">
      <c r="A52420">
        <v>2020</v>
      </c>
      <c r="B52420" t="s">
        <v>300</v>
      </c>
      <c r="C52420" t="s">
        <v>35</v>
      </c>
      <c r="D52420" t="s">
        <v>10</v>
      </c>
      <c r="E52420" t="s">
        <v>11</v>
      </c>
      <c r="F52420">
        <v>1</v>
      </c>
    </row>
    <row r="52421" spans="1:6" x14ac:dyDescent="0.25">
      <c r="A52421">
        <v>2020</v>
      </c>
      <c r="B52421" t="s">
        <v>300</v>
      </c>
      <c r="C52421" t="s">
        <v>56</v>
      </c>
      <c r="D52421" t="s">
        <v>31</v>
      </c>
      <c r="E52421" t="s">
        <v>11</v>
      </c>
      <c r="F52421">
        <v>3</v>
      </c>
    </row>
    <row r="52422" spans="1:6" x14ac:dyDescent="0.25">
      <c r="A52422">
        <v>2020</v>
      </c>
      <c r="B52422" t="s">
        <v>300</v>
      </c>
      <c r="C52422" t="s">
        <v>57</v>
      </c>
      <c r="D52422" t="s">
        <v>17</v>
      </c>
      <c r="E52422" t="s">
        <v>11</v>
      </c>
      <c r="F52422">
        <v>1</v>
      </c>
    </row>
    <row r="52423" spans="1:6" x14ac:dyDescent="0.25">
      <c r="A52423">
        <v>2020</v>
      </c>
      <c r="B52423" t="s">
        <v>300</v>
      </c>
      <c r="C52423" t="s">
        <v>163</v>
      </c>
      <c r="D52423" t="s">
        <v>10</v>
      </c>
      <c r="E52423" t="s">
        <v>12</v>
      </c>
      <c r="F52423">
        <v>1</v>
      </c>
    </row>
    <row r="52424" spans="1:6" x14ac:dyDescent="0.25">
      <c r="A52424">
        <v>2020</v>
      </c>
      <c r="B52424" t="s">
        <v>300</v>
      </c>
      <c r="C52424" t="s">
        <v>170</v>
      </c>
      <c r="D52424" t="s">
        <v>31</v>
      </c>
      <c r="E52424" t="s">
        <v>11</v>
      </c>
      <c r="F52424">
        <v>1</v>
      </c>
    </row>
    <row r="52425" spans="1:6" x14ac:dyDescent="0.25">
      <c r="A52425">
        <v>2020</v>
      </c>
      <c r="B52425" t="s">
        <v>300</v>
      </c>
      <c r="C52425" t="s">
        <v>39</v>
      </c>
      <c r="D52425" t="s">
        <v>10</v>
      </c>
      <c r="E52425" t="s">
        <v>12</v>
      </c>
      <c r="F52425">
        <v>3</v>
      </c>
    </row>
    <row r="52426" spans="1:6" x14ac:dyDescent="0.25">
      <c r="A52426">
        <v>2020</v>
      </c>
      <c r="B52426" t="s">
        <v>300</v>
      </c>
      <c r="C52426" t="s">
        <v>172</v>
      </c>
      <c r="D52426" t="s">
        <v>19</v>
      </c>
      <c r="E52426" t="s">
        <v>11</v>
      </c>
      <c r="F52426">
        <v>1</v>
      </c>
    </row>
    <row r="52427" spans="1:6" x14ac:dyDescent="0.25">
      <c r="A52427">
        <v>2020</v>
      </c>
      <c r="B52427" t="s">
        <v>300</v>
      </c>
      <c r="C52427" t="s">
        <v>174</v>
      </c>
      <c r="D52427" t="s">
        <v>19</v>
      </c>
      <c r="E52427" t="s">
        <v>11</v>
      </c>
      <c r="F52427">
        <v>1</v>
      </c>
    </row>
    <row r="52428" spans="1:6" x14ac:dyDescent="0.25">
      <c r="A52428">
        <v>2020</v>
      </c>
      <c r="B52428" t="s">
        <v>300</v>
      </c>
      <c r="C52428" t="s">
        <v>174</v>
      </c>
      <c r="D52428" t="s">
        <v>19</v>
      </c>
      <c r="E52428" t="s">
        <v>12</v>
      </c>
      <c r="F52428">
        <v>1</v>
      </c>
    </row>
    <row r="52429" spans="1:6" x14ac:dyDescent="0.25">
      <c r="A52429">
        <v>2020</v>
      </c>
      <c r="B52429" t="s">
        <v>300</v>
      </c>
      <c r="C52429" t="s">
        <v>9</v>
      </c>
      <c r="D52429" t="s">
        <v>10</v>
      </c>
      <c r="E52429" t="s">
        <v>11</v>
      </c>
      <c r="F52429">
        <v>2</v>
      </c>
    </row>
    <row r="52430" spans="1:6" x14ac:dyDescent="0.25">
      <c r="A52430">
        <v>2020</v>
      </c>
      <c r="B52430" t="s">
        <v>300</v>
      </c>
      <c r="C52430" t="s">
        <v>9</v>
      </c>
      <c r="D52430" t="s">
        <v>10</v>
      </c>
      <c r="E52430" t="s">
        <v>12</v>
      </c>
      <c r="F52430">
        <v>3</v>
      </c>
    </row>
    <row r="52431" spans="1:6" x14ac:dyDescent="0.25">
      <c r="A52431">
        <v>2020</v>
      </c>
      <c r="B52431" t="s">
        <v>300</v>
      </c>
      <c r="C52431" t="s">
        <v>71</v>
      </c>
      <c r="D52431" t="s">
        <v>31</v>
      </c>
      <c r="E52431" t="s">
        <v>11</v>
      </c>
      <c r="F52431">
        <v>2</v>
      </c>
    </row>
    <row r="52432" spans="1:6" x14ac:dyDescent="0.25">
      <c r="A52432">
        <v>2020</v>
      </c>
      <c r="B52432" t="s">
        <v>300</v>
      </c>
      <c r="C52432" t="s">
        <v>41</v>
      </c>
      <c r="D52432" t="s">
        <v>19</v>
      </c>
      <c r="E52432" t="s">
        <v>11</v>
      </c>
      <c r="F52432">
        <v>1</v>
      </c>
    </row>
    <row r="52433" spans="1:6" x14ac:dyDescent="0.25">
      <c r="A52433">
        <v>2020</v>
      </c>
      <c r="B52433" t="s">
        <v>300</v>
      </c>
      <c r="C52433" t="s">
        <v>13</v>
      </c>
      <c r="D52433" t="s">
        <v>14</v>
      </c>
      <c r="E52433" t="s">
        <v>11</v>
      </c>
      <c r="F52433">
        <v>4</v>
      </c>
    </row>
    <row r="52434" spans="1:6" x14ac:dyDescent="0.25">
      <c r="A52434">
        <v>2020</v>
      </c>
      <c r="B52434" t="s">
        <v>300</v>
      </c>
      <c r="C52434" t="s">
        <v>15</v>
      </c>
      <c r="D52434" t="s">
        <v>10</v>
      </c>
      <c r="E52434" t="s">
        <v>11</v>
      </c>
      <c r="F52434">
        <v>1</v>
      </c>
    </row>
    <row r="52435" spans="1:6" x14ac:dyDescent="0.25">
      <c r="A52435">
        <v>2020</v>
      </c>
      <c r="B52435" t="s">
        <v>300</v>
      </c>
      <c r="C52435" t="s">
        <v>18</v>
      </c>
      <c r="D52435" t="s">
        <v>19</v>
      </c>
      <c r="E52435" t="s">
        <v>11</v>
      </c>
      <c r="F52435">
        <v>1</v>
      </c>
    </row>
    <row r="52436" spans="1:6" x14ac:dyDescent="0.25">
      <c r="A52436">
        <v>2020</v>
      </c>
      <c r="B52436" t="s">
        <v>300</v>
      </c>
      <c r="C52436" t="s">
        <v>20</v>
      </c>
      <c r="D52436" t="s">
        <v>21</v>
      </c>
      <c r="E52436" t="s">
        <v>11</v>
      </c>
      <c r="F52436">
        <v>11</v>
      </c>
    </row>
    <row r="52437" spans="1:6" x14ac:dyDescent="0.25">
      <c r="A52437">
        <v>2020</v>
      </c>
      <c r="B52437" t="s">
        <v>300</v>
      </c>
      <c r="C52437" t="s">
        <v>20</v>
      </c>
      <c r="D52437" t="s">
        <v>21</v>
      </c>
      <c r="E52437" t="s">
        <v>12</v>
      </c>
      <c r="F52437">
        <v>8</v>
      </c>
    </row>
    <row r="52438" spans="1:6" x14ac:dyDescent="0.25">
      <c r="A52438">
        <v>2020</v>
      </c>
      <c r="B52438" t="s">
        <v>300</v>
      </c>
      <c r="C52438" t="s">
        <v>44</v>
      </c>
      <c r="D52438" t="s">
        <v>31</v>
      </c>
      <c r="E52438" t="s">
        <v>12</v>
      </c>
      <c r="F52438">
        <v>1</v>
      </c>
    </row>
    <row r="52439" spans="1:6" x14ac:dyDescent="0.25">
      <c r="A52439">
        <v>2020</v>
      </c>
      <c r="B52439" t="s">
        <v>300</v>
      </c>
      <c r="C52439" t="s">
        <v>89</v>
      </c>
      <c r="D52439" t="s">
        <v>31</v>
      </c>
      <c r="E52439" t="s">
        <v>11</v>
      </c>
      <c r="F52439">
        <v>1</v>
      </c>
    </row>
    <row r="52440" spans="1:6" x14ac:dyDescent="0.25">
      <c r="A52440">
        <v>2020</v>
      </c>
      <c r="B52440" t="s">
        <v>300</v>
      </c>
      <c r="C52440" t="s">
        <v>89</v>
      </c>
      <c r="D52440" t="s">
        <v>31</v>
      </c>
      <c r="E52440" t="s">
        <v>12</v>
      </c>
      <c r="F52440">
        <v>4</v>
      </c>
    </row>
    <row r="52441" spans="1:6" x14ac:dyDescent="0.25">
      <c r="A52441">
        <v>2020</v>
      </c>
      <c r="B52441" t="s">
        <v>300</v>
      </c>
      <c r="C52441" t="s">
        <v>46</v>
      </c>
      <c r="D52441" t="s">
        <v>47</v>
      </c>
      <c r="E52441" t="s">
        <v>11</v>
      </c>
      <c r="F52441">
        <v>2</v>
      </c>
    </row>
    <row r="52442" spans="1:6" x14ac:dyDescent="0.25">
      <c r="A52442">
        <v>2020</v>
      </c>
      <c r="B52442" t="s">
        <v>300</v>
      </c>
      <c r="C52442" t="s">
        <v>46</v>
      </c>
      <c r="D52442" t="s">
        <v>47</v>
      </c>
      <c r="E52442" t="s">
        <v>12</v>
      </c>
      <c r="F52442">
        <v>3</v>
      </c>
    </row>
    <row r="52443" spans="1:6" x14ac:dyDescent="0.25">
      <c r="A52443">
        <v>2020</v>
      </c>
      <c r="B52443" t="s">
        <v>300</v>
      </c>
      <c r="C52443" t="s">
        <v>25</v>
      </c>
      <c r="D52443" t="s">
        <v>21</v>
      </c>
      <c r="E52443" t="s">
        <v>11</v>
      </c>
      <c r="F52443" s="1">
        <v>1111</v>
      </c>
    </row>
    <row r="52444" spans="1:6" x14ac:dyDescent="0.25">
      <c r="A52444">
        <v>2020</v>
      </c>
      <c r="B52444" t="s">
        <v>300</v>
      </c>
      <c r="C52444" t="s">
        <v>25</v>
      </c>
      <c r="D52444" t="s">
        <v>21</v>
      </c>
      <c r="E52444" t="s">
        <v>12</v>
      </c>
      <c r="F52444">
        <v>636</v>
      </c>
    </row>
    <row r="52445" spans="1:6" x14ac:dyDescent="0.25">
      <c r="A52445">
        <v>2020</v>
      </c>
      <c r="B52445" t="s">
        <v>300</v>
      </c>
      <c r="C52445" t="s">
        <v>26</v>
      </c>
      <c r="D52445" t="s">
        <v>10</v>
      </c>
      <c r="E52445" t="s">
        <v>11</v>
      </c>
      <c r="F52445">
        <v>1</v>
      </c>
    </row>
    <row r="52446" spans="1:6" x14ac:dyDescent="0.25">
      <c r="A52446">
        <v>2020</v>
      </c>
      <c r="B52446" t="s">
        <v>300</v>
      </c>
      <c r="C52446" t="s">
        <v>104</v>
      </c>
      <c r="D52446" t="s">
        <v>10</v>
      </c>
      <c r="E52446" t="s">
        <v>11</v>
      </c>
      <c r="F52446">
        <v>3</v>
      </c>
    </row>
    <row r="52447" spans="1:6" x14ac:dyDescent="0.25">
      <c r="A52447">
        <v>2020</v>
      </c>
      <c r="B52447" t="s">
        <v>300</v>
      </c>
      <c r="C52447" t="s">
        <v>27</v>
      </c>
      <c r="D52447" t="s">
        <v>10</v>
      </c>
      <c r="E52447" t="s">
        <v>11</v>
      </c>
      <c r="F52447">
        <v>1</v>
      </c>
    </row>
    <row r="52448" spans="1:6" x14ac:dyDescent="0.25">
      <c r="A52448">
        <v>2020</v>
      </c>
      <c r="B52448" t="s">
        <v>300</v>
      </c>
      <c r="C52448" t="s">
        <v>191</v>
      </c>
      <c r="D52448" t="s">
        <v>59</v>
      </c>
      <c r="E52448" t="s">
        <v>11</v>
      </c>
      <c r="F52448">
        <v>1</v>
      </c>
    </row>
    <row r="52449" spans="1:6" x14ac:dyDescent="0.25">
      <c r="A52449">
        <v>2020</v>
      </c>
      <c r="B52449" t="s">
        <v>300</v>
      </c>
      <c r="C52449" t="s">
        <v>113</v>
      </c>
      <c r="D52449" t="s">
        <v>19</v>
      </c>
      <c r="E52449" t="s">
        <v>11</v>
      </c>
      <c r="F52449">
        <v>1</v>
      </c>
    </row>
    <row r="52450" spans="1:6" x14ac:dyDescent="0.25">
      <c r="A52450">
        <v>2020</v>
      </c>
      <c r="B52450" t="s">
        <v>300</v>
      </c>
      <c r="C52450" t="s">
        <v>29</v>
      </c>
      <c r="D52450" t="s">
        <v>10</v>
      </c>
      <c r="E52450" t="s">
        <v>11</v>
      </c>
      <c r="F52450">
        <v>1</v>
      </c>
    </row>
    <row r="52451" spans="1:6" x14ac:dyDescent="0.25">
      <c r="A52451">
        <v>2020</v>
      </c>
      <c r="B52451" t="s">
        <v>300</v>
      </c>
      <c r="C52451" t="s">
        <v>32</v>
      </c>
      <c r="D52451" t="s">
        <v>10</v>
      </c>
      <c r="E52451" t="s">
        <v>11</v>
      </c>
      <c r="F52451">
        <v>2</v>
      </c>
    </row>
    <row r="52452" spans="1:6" x14ac:dyDescent="0.25">
      <c r="A52452">
        <v>2020</v>
      </c>
      <c r="B52452" t="s">
        <v>300</v>
      </c>
      <c r="C52452" t="s">
        <v>122</v>
      </c>
      <c r="D52452" t="s">
        <v>17</v>
      </c>
      <c r="E52452" t="s">
        <v>11</v>
      </c>
      <c r="F52452">
        <v>1</v>
      </c>
    </row>
    <row r="52453" spans="1:6" x14ac:dyDescent="0.25">
      <c r="A52453">
        <v>2020</v>
      </c>
      <c r="B52453" t="s">
        <v>300</v>
      </c>
      <c r="C52453" t="s">
        <v>51</v>
      </c>
      <c r="D52453" t="s">
        <v>31</v>
      </c>
      <c r="E52453" t="s">
        <v>11</v>
      </c>
      <c r="F52453">
        <v>2</v>
      </c>
    </row>
    <row r="52454" spans="1:6" x14ac:dyDescent="0.25">
      <c r="A52454">
        <v>2020</v>
      </c>
      <c r="B52454" t="s">
        <v>300</v>
      </c>
      <c r="C52454" t="s">
        <v>124</v>
      </c>
      <c r="D52454" t="s">
        <v>31</v>
      </c>
      <c r="E52454" t="s">
        <v>11</v>
      </c>
      <c r="F52454">
        <v>1</v>
      </c>
    </row>
    <row r="52455" spans="1:6" x14ac:dyDescent="0.25">
      <c r="A52455">
        <v>2020</v>
      </c>
      <c r="B52455" t="s">
        <v>300</v>
      </c>
      <c r="C52455" t="s">
        <v>37</v>
      </c>
      <c r="D52455" t="s">
        <v>10</v>
      </c>
      <c r="E52455" t="s">
        <v>11</v>
      </c>
      <c r="F52455">
        <v>8</v>
      </c>
    </row>
    <row r="52456" spans="1:6" x14ac:dyDescent="0.25">
      <c r="A52456">
        <v>2020</v>
      </c>
      <c r="B52456" t="s">
        <v>300</v>
      </c>
      <c r="C52456" t="s">
        <v>37</v>
      </c>
      <c r="D52456" t="s">
        <v>10</v>
      </c>
      <c r="E52456" t="s">
        <v>12</v>
      </c>
      <c r="F52456">
        <v>7</v>
      </c>
    </row>
    <row r="52457" spans="1:6" x14ac:dyDescent="0.25">
      <c r="A52457">
        <v>2020</v>
      </c>
      <c r="B52457" t="s">
        <v>300</v>
      </c>
      <c r="C52457" t="s">
        <v>39</v>
      </c>
      <c r="D52457" t="s">
        <v>10</v>
      </c>
      <c r="E52457" t="s">
        <v>11</v>
      </c>
      <c r="F52457">
        <v>1</v>
      </c>
    </row>
    <row r="52458" spans="1:6" x14ac:dyDescent="0.25">
      <c r="A52458">
        <v>2020</v>
      </c>
      <c r="B52458" t="s">
        <v>300</v>
      </c>
      <c r="C52458" t="s">
        <v>39</v>
      </c>
      <c r="D52458" t="s">
        <v>10</v>
      </c>
      <c r="E52458" t="s">
        <v>12</v>
      </c>
      <c r="F52458">
        <v>1</v>
      </c>
    </row>
    <row r="52459" spans="1:6" x14ac:dyDescent="0.25">
      <c r="A52459">
        <v>2020</v>
      </c>
      <c r="B52459" t="s">
        <v>300</v>
      </c>
      <c r="C52459" t="s">
        <v>175</v>
      </c>
      <c r="D52459" t="s">
        <v>31</v>
      </c>
      <c r="E52459" t="s">
        <v>12</v>
      </c>
      <c r="F52459">
        <v>1</v>
      </c>
    </row>
    <row r="52460" spans="1:6" x14ac:dyDescent="0.25">
      <c r="A52460">
        <v>2020</v>
      </c>
      <c r="B52460" t="s">
        <v>300</v>
      </c>
      <c r="C52460" t="s">
        <v>66</v>
      </c>
      <c r="D52460" t="s">
        <v>31</v>
      </c>
      <c r="E52460" t="s">
        <v>11</v>
      </c>
      <c r="F52460">
        <v>5</v>
      </c>
    </row>
    <row r="52461" spans="1:6" x14ac:dyDescent="0.25">
      <c r="A52461">
        <v>2020</v>
      </c>
      <c r="B52461" t="s">
        <v>300</v>
      </c>
      <c r="C52461" t="s">
        <v>66</v>
      </c>
      <c r="D52461" t="s">
        <v>31</v>
      </c>
      <c r="E52461" t="s">
        <v>12</v>
      </c>
      <c r="F52461">
        <v>2</v>
      </c>
    </row>
    <row r="52462" spans="1:6" x14ac:dyDescent="0.25">
      <c r="A52462">
        <v>2020</v>
      </c>
      <c r="B52462" t="s">
        <v>300</v>
      </c>
      <c r="C52462" t="s">
        <v>67</v>
      </c>
      <c r="D52462" t="s">
        <v>10</v>
      </c>
      <c r="E52462" t="s">
        <v>11</v>
      </c>
      <c r="F52462">
        <v>16</v>
      </c>
    </row>
    <row r="52463" spans="1:6" x14ac:dyDescent="0.25">
      <c r="A52463">
        <v>2020</v>
      </c>
      <c r="B52463" t="s">
        <v>300</v>
      </c>
      <c r="C52463" t="s">
        <v>67</v>
      </c>
      <c r="D52463" t="s">
        <v>10</v>
      </c>
      <c r="E52463" t="s">
        <v>12</v>
      </c>
      <c r="F52463">
        <v>14</v>
      </c>
    </row>
    <row r="52464" spans="1:6" x14ac:dyDescent="0.25">
      <c r="A52464">
        <v>2020</v>
      </c>
      <c r="B52464" t="s">
        <v>300</v>
      </c>
      <c r="C52464" t="s">
        <v>9</v>
      </c>
      <c r="D52464" t="s">
        <v>10</v>
      </c>
      <c r="E52464" t="s">
        <v>11</v>
      </c>
      <c r="F52464">
        <v>489</v>
      </c>
    </row>
    <row r="52465" spans="1:6" x14ac:dyDescent="0.25">
      <c r="A52465">
        <v>2020</v>
      </c>
      <c r="B52465" t="s">
        <v>300</v>
      </c>
      <c r="C52465" t="s">
        <v>9</v>
      </c>
      <c r="D52465" t="s">
        <v>10</v>
      </c>
      <c r="E52465" t="s">
        <v>12</v>
      </c>
      <c r="F52465">
        <v>511</v>
      </c>
    </row>
    <row r="52466" spans="1:6" x14ac:dyDescent="0.25">
      <c r="A52466">
        <v>2020</v>
      </c>
      <c r="B52466" t="s">
        <v>300</v>
      </c>
      <c r="C52466" t="s">
        <v>69</v>
      </c>
      <c r="D52466" t="s">
        <v>59</v>
      </c>
      <c r="E52466" t="s">
        <v>11</v>
      </c>
      <c r="F52466">
        <v>1</v>
      </c>
    </row>
    <row r="52467" spans="1:6" x14ac:dyDescent="0.25">
      <c r="A52467">
        <v>2020</v>
      </c>
      <c r="B52467" t="s">
        <v>300</v>
      </c>
      <c r="C52467" t="s">
        <v>69</v>
      </c>
      <c r="D52467" t="s">
        <v>59</v>
      </c>
      <c r="E52467" t="s">
        <v>12</v>
      </c>
      <c r="F52467">
        <v>1</v>
      </c>
    </row>
    <row r="52468" spans="1:6" x14ac:dyDescent="0.25">
      <c r="A52468">
        <v>2020</v>
      </c>
      <c r="B52468" t="s">
        <v>300</v>
      </c>
      <c r="C52468" t="s">
        <v>70</v>
      </c>
      <c r="D52468" t="s">
        <v>17</v>
      </c>
      <c r="E52468" t="s">
        <v>11</v>
      </c>
      <c r="F52468">
        <v>2</v>
      </c>
    </row>
    <row r="52469" spans="1:6" x14ac:dyDescent="0.25">
      <c r="A52469">
        <v>2020</v>
      </c>
      <c r="B52469" t="s">
        <v>300</v>
      </c>
      <c r="C52469" t="s">
        <v>70</v>
      </c>
      <c r="D52469" t="s">
        <v>17</v>
      </c>
      <c r="E52469" t="s">
        <v>12</v>
      </c>
      <c r="F52469">
        <v>6</v>
      </c>
    </row>
    <row r="52470" spans="1:6" x14ac:dyDescent="0.25">
      <c r="A52470">
        <v>2020</v>
      </c>
      <c r="B52470" t="s">
        <v>300</v>
      </c>
      <c r="C52470" t="s">
        <v>71</v>
      </c>
      <c r="D52470" t="s">
        <v>31</v>
      </c>
      <c r="E52470" t="s">
        <v>11</v>
      </c>
      <c r="F52470">
        <v>16</v>
      </c>
    </row>
    <row r="52471" spans="1:6" x14ac:dyDescent="0.25">
      <c r="A52471">
        <v>2020</v>
      </c>
      <c r="B52471" t="s">
        <v>300</v>
      </c>
      <c r="C52471" t="s">
        <v>71</v>
      </c>
      <c r="D52471" t="s">
        <v>31</v>
      </c>
      <c r="E52471" t="s">
        <v>12</v>
      </c>
      <c r="F52471">
        <v>2</v>
      </c>
    </row>
    <row r="52472" spans="1:6" x14ac:dyDescent="0.25">
      <c r="A52472">
        <v>2020</v>
      </c>
      <c r="B52472" t="s">
        <v>300</v>
      </c>
      <c r="C52472" t="s">
        <v>72</v>
      </c>
      <c r="D52472" t="s">
        <v>59</v>
      </c>
      <c r="E52472" t="s">
        <v>11</v>
      </c>
      <c r="F52472">
        <v>3</v>
      </c>
    </row>
    <row r="52473" spans="1:6" x14ac:dyDescent="0.25">
      <c r="A52473">
        <v>2020</v>
      </c>
      <c r="B52473" t="s">
        <v>300</v>
      </c>
      <c r="C52473" t="s">
        <v>41</v>
      </c>
      <c r="D52473" t="s">
        <v>19</v>
      </c>
      <c r="E52473" t="s">
        <v>11</v>
      </c>
      <c r="F52473">
        <v>324</v>
      </c>
    </row>
    <row r="52474" spans="1:6" x14ac:dyDescent="0.25">
      <c r="A52474">
        <v>2020</v>
      </c>
      <c r="B52474" t="s">
        <v>300</v>
      </c>
      <c r="C52474" t="s">
        <v>41</v>
      </c>
      <c r="D52474" t="s">
        <v>19</v>
      </c>
      <c r="E52474" t="s">
        <v>12</v>
      </c>
      <c r="F52474">
        <v>310</v>
      </c>
    </row>
    <row r="52475" spans="1:6" x14ac:dyDescent="0.25">
      <c r="A52475">
        <v>2020</v>
      </c>
      <c r="B52475" t="s">
        <v>300</v>
      </c>
      <c r="C52475" t="s">
        <v>73</v>
      </c>
      <c r="D52475" t="s">
        <v>31</v>
      </c>
      <c r="E52475" t="s">
        <v>11</v>
      </c>
      <c r="F52475">
        <v>15</v>
      </c>
    </row>
    <row r="52476" spans="1:6" x14ac:dyDescent="0.25">
      <c r="A52476">
        <v>2020</v>
      </c>
      <c r="B52476" t="s">
        <v>300</v>
      </c>
      <c r="C52476" t="s">
        <v>73</v>
      </c>
      <c r="D52476" t="s">
        <v>31</v>
      </c>
      <c r="E52476" t="s">
        <v>12</v>
      </c>
      <c r="F52476">
        <v>17</v>
      </c>
    </row>
    <row r="52477" spans="1:6" x14ac:dyDescent="0.25">
      <c r="A52477">
        <v>2020</v>
      </c>
      <c r="B52477" t="s">
        <v>300</v>
      </c>
      <c r="C52477" t="s">
        <v>13</v>
      </c>
      <c r="D52477" t="s">
        <v>14</v>
      </c>
      <c r="E52477" t="s">
        <v>11</v>
      </c>
      <c r="F52477">
        <v>115</v>
      </c>
    </row>
    <row r="52478" spans="1:6" x14ac:dyDescent="0.25">
      <c r="A52478">
        <v>2020</v>
      </c>
      <c r="B52478" t="s">
        <v>300</v>
      </c>
      <c r="C52478" t="s">
        <v>13</v>
      </c>
      <c r="D52478" t="s">
        <v>14</v>
      </c>
      <c r="E52478" t="s">
        <v>12</v>
      </c>
      <c r="F52478">
        <v>81</v>
      </c>
    </row>
    <row r="52479" spans="1:6" x14ac:dyDescent="0.25">
      <c r="A52479">
        <v>2020</v>
      </c>
      <c r="B52479" t="s">
        <v>300</v>
      </c>
      <c r="C52479" t="s">
        <v>15</v>
      </c>
      <c r="D52479" t="s">
        <v>10</v>
      </c>
      <c r="E52479" t="s">
        <v>11</v>
      </c>
      <c r="F52479">
        <v>48</v>
      </c>
    </row>
    <row r="52480" spans="1:6" x14ac:dyDescent="0.25">
      <c r="A52480">
        <v>2020</v>
      </c>
      <c r="B52480" t="s">
        <v>300</v>
      </c>
      <c r="C52480" t="s">
        <v>15</v>
      </c>
      <c r="D52480" t="s">
        <v>10</v>
      </c>
      <c r="E52480" t="s">
        <v>12</v>
      </c>
      <c r="F52480">
        <v>41</v>
      </c>
    </row>
    <row r="52481" spans="1:6" x14ac:dyDescent="0.25">
      <c r="A52481">
        <v>2020</v>
      </c>
      <c r="B52481" t="s">
        <v>300</v>
      </c>
      <c r="C52481" t="s">
        <v>74</v>
      </c>
      <c r="D52481" t="s">
        <v>31</v>
      </c>
      <c r="E52481" t="s">
        <v>11</v>
      </c>
      <c r="F52481">
        <v>4</v>
      </c>
    </row>
    <row r="52482" spans="1:6" x14ac:dyDescent="0.25">
      <c r="A52482">
        <v>2020</v>
      </c>
      <c r="B52482" t="s">
        <v>300</v>
      </c>
      <c r="C52482" t="s">
        <v>74</v>
      </c>
      <c r="D52482" t="s">
        <v>31</v>
      </c>
      <c r="E52482" t="s">
        <v>12</v>
      </c>
      <c r="F52482">
        <v>2</v>
      </c>
    </row>
    <row r="52483" spans="1:6" x14ac:dyDescent="0.25">
      <c r="A52483">
        <v>2020</v>
      </c>
      <c r="B52483" t="s">
        <v>300</v>
      </c>
      <c r="C52483" t="s">
        <v>75</v>
      </c>
      <c r="D52483" t="s">
        <v>17</v>
      </c>
      <c r="E52483" t="s">
        <v>11</v>
      </c>
      <c r="F52483">
        <v>10</v>
      </c>
    </row>
    <row r="52484" spans="1:6" x14ac:dyDescent="0.25">
      <c r="A52484">
        <v>2020</v>
      </c>
      <c r="B52484" t="s">
        <v>300</v>
      </c>
      <c r="C52484" t="s">
        <v>75</v>
      </c>
      <c r="D52484" t="s">
        <v>17</v>
      </c>
      <c r="E52484" t="s">
        <v>12</v>
      </c>
      <c r="F52484">
        <v>12</v>
      </c>
    </row>
    <row r="52485" spans="1:6" x14ac:dyDescent="0.25">
      <c r="A52485">
        <v>2020</v>
      </c>
      <c r="B52485" t="s">
        <v>300</v>
      </c>
      <c r="C52485" t="s">
        <v>77</v>
      </c>
      <c r="D52485" t="s">
        <v>31</v>
      </c>
      <c r="E52485" t="s">
        <v>11</v>
      </c>
      <c r="F52485">
        <v>9</v>
      </c>
    </row>
    <row r="52486" spans="1:6" x14ac:dyDescent="0.25">
      <c r="A52486">
        <v>2020</v>
      </c>
      <c r="B52486" t="s">
        <v>300</v>
      </c>
      <c r="C52486" t="s">
        <v>77</v>
      </c>
      <c r="D52486" t="s">
        <v>31</v>
      </c>
      <c r="E52486" t="s">
        <v>12</v>
      </c>
      <c r="F52486">
        <v>7</v>
      </c>
    </row>
    <row r="52487" spans="1:6" x14ac:dyDescent="0.25">
      <c r="A52487">
        <v>2020</v>
      </c>
      <c r="B52487" t="s">
        <v>300</v>
      </c>
      <c r="C52487" t="s">
        <v>16</v>
      </c>
      <c r="D52487" t="s">
        <v>17</v>
      </c>
      <c r="E52487" t="s">
        <v>11</v>
      </c>
      <c r="F52487">
        <v>7</v>
      </c>
    </row>
    <row r="52488" spans="1:6" x14ac:dyDescent="0.25">
      <c r="A52488">
        <v>2020</v>
      </c>
      <c r="B52488" t="s">
        <v>300</v>
      </c>
      <c r="C52488" t="s">
        <v>16</v>
      </c>
      <c r="D52488" t="s">
        <v>17</v>
      </c>
      <c r="E52488" t="s">
        <v>12</v>
      </c>
      <c r="F52488">
        <v>4</v>
      </c>
    </row>
    <row r="52489" spans="1:6" x14ac:dyDescent="0.25">
      <c r="A52489">
        <v>2020</v>
      </c>
      <c r="B52489" t="s">
        <v>300</v>
      </c>
      <c r="C52489" t="s">
        <v>78</v>
      </c>
      <c r="D52489" t="s">
        <v>10</v>
      </c>
      <c r="E52489" t="s">
        <v>11</v>
      </c>
      <c r="F52489">
        <v>27</v>
      </c>
    </row>
    <row r="52490" spans="1:6" x14ac:dyDescent="0.25">
      <c r="A52490">
        <v>2020</v>
      </c>
      <c r="B52490" t="s">
        <v>300</v>
      </c>
      <c r="C52490" t="s">
        <v>78</v>
      </c>
      <c r="D52490" t="s">
        <v>10</v>
      </c>
      <c r="E52490" t="s">
        <v>12</v>
      </c>
      <c r="F52490">
        <v>41</v>
      </c>
    </row>
    <row r="52491" spans="1:6" x14ac:dyDescent="0.25">
      <c r="A52491">
        <v>2020</v>
      </c>
      <c r="B52491" t="s">
        <v>300</v>
      </c>
      <c r="C52491" t="s">
        <v>42</v>
      </c>
      <c r="D52491" t="s">
        <v>10</v>
      </c>
      <c r="E52491" t="s">
        <v>11</v>
      </c>
      <c r="F52491">
        <v>58</v>
      </c>
    </row>
    <row r="52492" spans="1:6" x14ac:dyDescent="0.25">
      <c r="A52492">
        <v>2020</v>
      </c>
      <c r="B52492" t="s">
        <v>300</v>
      </c>
      <c r="C52492" t="s">
        <v>42</v>
      </c>
      <c r="D52492" t="s">
        <v>10</v>
      </c>
      <c r="E52492" t="s">
        <v>12</v>
      </c>
      <c r="F52492">
        <v>43</v>
      </c>
    </row>
    <row r="52493" spans="1:6" x14ac:dyDescent="0.25">
      <c r="A52493">
        <v>2020</v>
      </c>
      <c r="B52493" t="s">
        <v>300</v>
      </c>
      <c r="C52493" t="s">
        <v>79</v>
      </c>
      <c r="D52493" t="s">
        <v>47</v>
      </c>
      <c r="E52493" t="s">
        <v>11</v>
      </c>
      <c r="F52493">
        <v>73</v>
      </c>
    </row>
    <row r="52494" spans="1:6" x14ac:dyDescent="0.25">
      <c r="A52494">
        <v>2020</v>
      </c>
      <c r="B52494" t="s">
        <v>300</v>
      </c>
      <c r="C52494" t="s">
        <v>79</v>
      </c>
      <c r="D52494" t="s">
        <v>47</v>
      </c>
      <c r="E52494" t="s">
        <v>12</v>
      </c>
      <c r="F52494">
        <v>23</v>
      </c>
    </row>
    <row r="52495" spans="1:6" x14ac:dyDescent="0.25">
      <c r="A52495">
        <v>2020</v>
      </c>
      <c r="B52495" t="s">
        <v>300</v>
      </c>
      <c r="C52495" t="s">
        <v>80</v>
      </c>
      <c r="D52495" t="s">
        <v>59</v>
      </c>
      <c r="E52495" t="s">
        <v>11</v>
      </c>
      <c r="F52495">
        <v>1</v>
      </c>
    </row>
    <row r="52496" spans="1:6" x14ac:dyDescent="0.25">
      <c r="A52496">
        <v>2020</v>
      </c>
      <c r="B52496" t="s">
        <v>300</v>
      </c>
      <c r="C52496" t="s">
        <v>80</v>
      </c>
      <c r="D52496" t="s">
        <v>59</v>
      </c>
      <c r="E52496" t="s">
        <v>12</v>
      </c>
      <c r="F52496">
        <v>1</v>
      </c>
    </row>
    <row r="52497" spans="1:6" x14ac:dyDescent="0.25">
      <c r="A52497">
        <v>2020</v>
      </c>
      <c r="B52497" t="s">
        <v>300</v>
      </c>
      <c r="C52497" t="s">
        <v>43</v>
      </c>
      <c r="D52497" t="s">
        <v>19</v>
      </c>
      <c r="E52497" t="s">
        <v>11</v>
      </c>
      <c r="F52497">
        <v>28</v>
      </c>
    </row>
    <row r="52498" spans="1:6" x14ac:dyDescent="0.25">
      <c r="A52498">
        <v>2020</v>
      </c>
      <c r="B52498" t="s">
        <v>300</v>
      </c>
      <c r="C52498" t="s">
        <v>43</v>
      </c>
      <c r="D52498" t="s">
        <v>19</v>
      </c>
      <c r="E52498" t="s">
        <v>12</v>
      </c>
      <c r="F52498">
        <v>35</v>
      </c>
    </row>
    <row r="52499" spans="1:6" x14ac:dyDescent="0.25">
      <c r="A52499">
        <v>2020</v>
      </c>
      <c r="B52499" t="s">
        <v>300</v>
      </c>
      <c r="C52499" t="s">
        <v>81</v>
      </c>
      <c r="D52499" t="s">
        <v>10</v>
      </c>
      <c r="E52499" t="s">
        <v>11</v>
      </c>
      <c r="F52499">
        <v>9</v>
      </c>
    </row>
    <row r="52500" spans="1:6" x14ac:dyDescent="0.25">
      <c r="A52500">
        <v>2020</v>
      </c>
      <c r="B52500" t="s">
        <v>300</v>
      </c>
      <c r="C52500" t="s">
        <v>81</v>
      </c>
      <c r="D52500" t="s">
        <v>10</v>
      </c>
      <c r="E52500" t="s">
        <v>12</v>
      </c>
      <c r="F52500">
        <v>8</v>
      </c>
    </row>
    <row r="52501" spans="1:6" x14ac:dyDescent="0.25">
      <c r="A52501">
        <v>2020</v>
      </c>
      <c r="B52501" t="s">
        <v>300</v>
      </c>
      <c r="C52501" t="s">
        <v>188</v>
      </c>
      <c r="D52501" t="s">
        <v>59</v>
      </c>
      <c r="E52501" t="s">
        <v>12</v>
      </c>
      <c r="F52501">
        <v>1</v>
      </c>
    </row>
    <row r="52502" spans="1:6" x14ac:dyDescent="0.25">
      <c r="A52502">
        <v>2020</v>
      </c>
      <c r="B52502" t="s">
        <v>300</v>
      </c>
      <c r="C52502" t="s">
        <v>18</v>
      </c>
      <c r="D52502" t="s">
        <v>19</v>
      </c>
      <c r="E52502" t="s">
        <v>11</v>
      </c>
      <c r="F52502">
        <v>951</v>
      </c>
    </row>
    <row r="52503" spans="1:6" x14ac:dyDescent="0.25">
      <c r="A52503">
        <v>2020</v>
      </c>
      <c r="B52503" t="s">
        <v>300</v>
      </c>
      <c r="C52503" t="s">
        <v>18</v>
      </c>
      <c r="D52503" t="s">
        <v>19</v>
      </c>
      <c r="E52503" t="s">
        <v>12</v>
      </c>
      <c r="F52503" s="1">
        <v>1104</v>
      </c>
    </row>
    <row r="52504" spans="1:6" x14ac:dyDescent="0.25">
      <c r="A52504">
        <v>2020</v>
      </c>
      <c r="B52504" t="s">
        <v>300</v>
      </c>
      <c r="C52504" t="s">
        <v>253</v>
      </c>
      <c r="D52504" t="s">
        <v>31</v>
      </c>
      <c r="E52504" t="s">
        <v>11</v>
      </c>
      <c r="F52504">
        <v>1</v>
      </c>
    </row>
    <row r="52505" spans="1:6" x14ac:dyDescent="0.25">
      <c r="A52505">
        <v>2020</v>
      </c>
      <c r="B52505" t="s">
        <v>300</v>
      </c>
      <c r="C52505" t="s">
        <v>253</v>
      </c>
      <c r="D52505" t="s">
        <v>31</v>
      </c>
      <c r="E52505" t="s">
        <v>12</v>
      </c>
      <c r="F52505">
        <v>1</v>
      </c>
    </row>
    <row r="52506" spans="1:6" x14ac:dyDescent="0.25">
      <c r="A52506">
        <v>2020</v>
      </c>
      <c r="B52506" t="s">
        <v>300</v>
      </c>
      <c r="C52506" t="s">
        <v>82</v>
      </c>
      <c r="D52506" t="s">
        <v>10</v>
      </c>
      <c r="E52506" t="s">
        <v>11</v>
      </c>
      <c r="F52506">
        <v>29</v>
      </c>
    </row>
    <row r="52507" spans="1:6" x14ac:dyDescent="0.25">
      <c r="A52507">
        <v>2020</v>
      </c>
      <c r="B52507" t="s">
        <v>300</v>
      </c>
      <c r="C52507" t="s">
        <v>82</v>
      </c>
      <c r="D52507" t="s">
        <v>10</v>
      </c>
      <c r="E52507" t="s">
        <v>12</v>
      </c>
      <c r="F52507">
        <v>24</v>
      </c>
    </row>
    <row r="52508" spans="1:6" x14ac:dyDescent="0.25">
      <c r="A52508">
        <v>2020</v>
      </c>
      <c r="B52508" t="s">
        <v>300</v>
      </c>
      <c r="C52508" t="s">
        <v>84</v>
      </c>
      <c r="D52508" t="s">
        <v>59</v>
      </c>
      <c r="E52508" t="s">
        <v>11</v>
      </c>
      <c r="F52508">
        <v>1</v>
      </c>
    </row>
    <row r="52509" spans="1:6" x14ac:dyDescent="0.25">
      <c r="A52509">
        <v>2020</v>
      </c>
      <c r="B52509" t="s">
        <v>300</v>
      </c>
      <c r="C52509" t="s">
        <v>85</v>
      </c>
      <c r="D52509" t="s">
        <v>59</v>
      </c>
      <c r="E52509" t="s">
        <v>11</v>
      </c>
      <c r="F52509">
        <v>3</v>
      </c>
    </row>
    <row r="52510" spans="1:6" x14ac:dyDescent="0.25">
      <c r="A52510">
        <v>2020</v>
      </c>
      <c r="B52510" t="s">
        <v>300</v>
      </c>
      <c r="C52510" t="s">
        <v>85</v>
      </c>
      <c r="D52510" t="s">
        <v>59</v>
      </c>
      <c r="E52510" t="s">
        <v>12</v>
      </c>
      <c r="F52510">
        <v>4</v>
      </c>
    </row>
    <row r="52511" spans="1:6" x14ac:dyDescent="0.25">
      <c r="A52511">
        <v>2020</v>
      </c>
      <c r="B52511" t="s">
        <v>300</v>
      </c>
      <c r="C52511" t="s">
        <v>189</v>
      </c>
      <c r="D52511" t="s">
        <v>31</v>
      </c>
      <c r="E52511" t="s">
        <v>11</v>
      </c>
      <c r="F52511">
        <v>1</v>
      </c>
    </row>
    <row r="52512" spans="1:6" x14ac:dyDescent="0.25">
      <c r="A52512">
        <v>2020</v>
      </c>
      <c r="B52512" t="s">
        <v>300</v>
      </c>
      <c r="C52512" t="s">
        <v>86</v>
      </c>
      <c r="D52512" t="s">
        <v>59</v>
      </c>
      <c r="E52512" t="s">
        <v>11</v>
      </c>
      <c r="F52512">
        <v>8</v>
      </c>
    </row>
    <row r="52513" spans="1:6" x14ac:dyDescent="0.25">
      <c r="A52513">
        <v>2020</v>
      </c>
      <c r="B52513" t="s">
        <v>300</v>
      </c>
      <c r="C52513" t="s">
        <v>86</v>
      </c>
      <c r="D52513" t="s">
        <v>59</v>
      </c>
      <c r="E52513" t="s">
        <v>12</v>
      </c>
      <c r="F52513">
        <v>11</v>
      </c>
    </row>
    <row r="52514" spans="1:6" x14ac:dyDescent="0.25">
      <c r="A52514">
        <v>2020</v>
      </c>
      <c r="B52514" t="s">
        <v>300</v>
      </c>
      <c r="C52514" t="s">
        <v>20</v>
      </c>
      <c r="D52514" t="s">
        <v>21</v>
      </c>
      <c r="E52514" t="s">
        <v>11</v>
      </c>
      <c r="F52514" s="1">
        <v>2421</v>
      </c>
    </row>
    <row r="52515" spans="1:6" x14ac:dyDescent="0.25">
      <c r="A52515">
        <v>2020</v>
      </c>
      <c r="B52515" t="s">
        <v>300</v>
      </c>
      <c r="C52515" t="s">
        <v>20</v>
      </c>
      <c r="D52515" t="s">
        <v>21</v>
      </c>
      <c r="E52515" t="s">
        <v>12</v>
      </c>
      <c r="F52515" s="1">
        <v>2487</v>
      </c>
    </row>
    <row r="52516" spans="1:6" x14ac:dyDescent="0.25">
      <c r="A52516">
        <v>2020</v>
      </c>
      <c r="B52516" t="s">
        <v>300</v>
      </c>
      <c r="C52516" t="s">
        <v>88</v>
      </c>
      <c r="D52516" t="s">
        <v>19</v>
      </c>
      <c r="E52516" t="s">
        <v>11</v>
      </c>
      <c r="F52516">
        <v>222</v>
      </c>
    </row>
    <row r="52517" spans="1:6" x14ac:dyDescent="0.25">
      <c r="A52517">
        <v>2020</v>
      </c>
      <c r="B52517" t="s">
        <v>300</v>
      </c>
      <c r="C52517" t="s">
        <v>88</v>
      </c>
      <c r="D52517" t="s">
        <v>19</v>
      </c>
      <c r="E52517" t="s">
        <v>12</v>
      </c>
      <c r="F52517">
        <v>234</v>
      </c>
    </row>
    <row r="52518" spans="1:6" x14ac:dyDescent="0.25">
      <c r="A52518">
        <v>2020</v>
      </c>
      <c r="B52518" t="s">
        <v>300</v>
      </c>
      <c r="C52518" t="s">
        <v>44</v>
      </c>
      <c r="D52518" t="s">
        <v>31</v>
      </c>
      <c r="E52518" t="s">
        <v>11</v>
      </c>
      <c r="F52518">
        <v>44</v>
      </c>
    </row>
    <row r="52519" spans="1:6" x14ac:dyDescent="0.25">
      <c r="A52519">
        <v>2020</v>
      </c>
      <c r="B52519" t="s">
        <v>300</v>
      </c>
      <c r="C52519" t="s">
        <v>44</v>
      </c>
      <c r="D52519" t="s">
        <v>31</v>
      </c>
      <c r="E52519" t="s">
        <v>12</v>
      </c>
      <c r="F52519">
        <v>96</v>
      </c>
    </row>
    <row r="52520" spans="1:6" x14ac:dyDescent="0.25">
      <c r="A52520">
        <v>2020</v>
      </c>
      <c r="B52520" t="s">
        <v>300</v>
      </c>
      <c r="C52520" t="s">
        <v>89</v>
      </c>
      <c r="D52520" t="s">
        <v>31</v>
      </c>
      <c r="E52520" t="s">
        <v>11</v>
      </c>
      <c r="F52520">
        <v>2</v>
      </c>
    </row>
    <row r="52521" spans="1:6" x14ac:dyDescent="0.25">
      <c r="A52521">
        <v>2020</v>
      </c>
      <c r="B52521" t="s">
        <v>300</v>
      </c>
      <c r="C52521" t="s">
        <v>45</v>
      </c>
      <c r="D52521" t="s">
        <v>19</v>
      </c>
      <c r="E52521" t="s">
        <v>11</v>
      </c>
      <c r="F52521" s="1">
        <v>1005</v>
      </c>
    </row>
    <row r="52522" spans="1:6" x14ac:dyDescent="0.25">
      <c r="A52522">
        <v>2020</v>
      </c>
      <c r="B52522" t="s">
        <v>300</v>
      </c>
      <c r="C52522" t="s">
        <v>45</v>
      </c>
      <c r="D52522" t="s">
        <v>19</v>
      </c>
      <c r="E52522" t="s">
        <v>12</v>
      </c>
      <c r="F52522" s="1">
        <v>1442</v>
      </c>
    </row>
    <row r="52523" spans="1:6" x14ac:dyDescent="0.25">
      <c r="A52523">
        <v>2020</v>
      </c>
      <c r="B52523" t="s">
        <v>300</v>
      </c>
      <c r="C52523" t="s">
        <v>91</v>
      </c>
      <c r="D52523" t="s">
        <v>59</v>
      </c>
      <c r="E52523" t="s">
        <v>11</v>
      </c>
      <c r="F52523">
        <v>4</v>
      </c>
    </row>
    <row r="52524" spans="1:6" x14ac:dyDescent="0.25">
      <c r="A52524">
        <v>2020</v>
      </c>
      <c r="B52524" t="s">
        <v>300</v>
      </c>
      <c r="C52524" t="s">
        <v>91</v>
      </c>
      <c r="D52524" t="s">
        <v>59</v>
      </c>
      <c r="E52524" t="s">
        <v>12</v>
      </c>
      <c r="F52524">
        <v>1</v>
      </c>
    </row>
    <row r="52525" spans="1:6" x14ac:dyDescent="0.25">
      <c r="A52525">
        <v>2020</v>
      </c>
      <c r="B52525" t="s">
        <v>300</v>
      </c>
      <c r="C52525" t="s">
        <v>46</v>
      </c>
      <c r="D52525" t="s">
        <v>47</v>
      </c>
      <c r="E52525" t="s">
        <v>11</v>
      </c>
      <c r="F52525">
        <v>36</v>
      </c>
    </row>
    <row r="52526" spans="1:6" x14ac:dyDescent="0.25">
      <c r="A52526">
        <v>2020</v>
      </c>
      <c r="B52526" t="s">
        <v>300</v>
      </c>
      <c r="C52526" t="s">
        <v>46</v>
      </c>
      <c r="D52526" t="s">
        <v>47</v>
      </c>
      <c r="E52526" t="s">
        <v>12</v>
      </c>
      <c r="F52526">
        <v>32</v>
      </c>
    </row>
    <row r="52527" spans="1:6" x14ac:dyDescent="0.25">
      <c r="A52527">
        <v>2020</v>
      </c>
      <c r="B52527" t="s">
        <v>300</v>
      </c>
      <c r="C52527" t="s">
        <v>92</v>
      </c>
      <c r="D52527" t="s">
        <v>10</v>
      </c>
      <c r="E52527" t="s">
        <v>11</v>
      </c>
      <c r="F52527">
        <v>9</v>
      </c>
    </row>
    <row r="52528" spans="1:6" x14ac:dyDescent="0.25">
      <c r="A52528">
        <v>2020</v>
      </c>
      <c r="B52528" t="s">
        <v>300</v>
      </c>
      <c r="C52528" t="s">
        <v>92</v>
      </c>
      <c r="D52528" t="s">
        <v>10</v>
      </c>
      <c r="E52528" t="s">
        <v>12</v>
      </c>
      <c r="F52528">
        <v>10</v>
      </c>
    </row>
    <row r="52529" spans="1:6" x14ac:dyDescent="0.25">
      <c r="A52529">
        <v>2020</v>
      </c>
      <c r="B52529" t="s">
        <v>300</v>
      </c>
      <c r="C52529" t="s">
        <v>22</v>
      </c>
      <c r="D52529" t="s">
        <v>17</v>
      </c>
      <c r="E52529" t="s">
        <v>11</v>
      </c>
      <c r="F52529" s="1">
        <v>2933</v>
      </c>
    </row>
    <row r="52530" spans="1:6" x14ac:dyDescent="0.25">
      <c r="A52530">
        <v>2020</v>
      </c>
      <c r="B52530" t="s">
        <v>300</v>
      </c>
      <c r="C52530" t="s">
        <v>22</v>
      </c>
      <c r="D52530" t="s">
        <v>17</v>
      </c>
      <c r="E52530" t="s">
        <v>12</v>
      </c>
      <c r="F52530" s="1">
        <v>2006</v>
      </c>
    </row>
    <row r="52531" spans="1:6" x14ac:dyDescent="0.25">
      <c r="A52531">
        <v>2020</v>
      </c>
      <c r="B52531" t="s">
        <v>300</v>
      </c>
      <c r="C52531" t="s">
        <v>48</v>
      </c>
      <c r="D52531" t="s">
        <v>10</v>
      </c>
      <c r="E52531" t="s">
        <v>11</v>
      </c>
      <c r="F52531">
        <v>21</v>
      </c>
    </row>
    <row r="52532" spans="1:6" x14ac:dyDescent="0.25">
      <c r="A52532">
        <v>2020</v>
      </c>
      <c r="B52532" t="s">
        <v>300</v>
      </c>
      <c r="C52532" t="s">
        <v>48</v>
      </c>
      <c r="D52532" t="s">
        <v>10</v>
      </c>
      <c r="E52532" t="s">
        <v>12</v>
      </c>
      <c r="F52532">
        <v>26</v>
      </c>
    </row>
    <row r="52533" spans="1:6" x14ac:dyDescent="0.25">
      <c r="A52533">
        <v>2020</v>
      </c>
      <c r="B52533" t="s">
        <v>300</v>
      </c>
      <c r="C52533" t="s">
        <v>93</v>
      </c>
      <c r="D52533" t="s">
        <v>17</v>
      </c>
      <c r="E52533" t="s">
        <v>11</v>
      </c>
      <c r="F52533">
        <v>4</v>
      </c>
    </row>
    <row r="52534" spans="1:6" x14ac:dyDescent="0.25">
      <c r="A52534">
        <v>2020</v>
      </c>
      <c r="B52534" t="s">
        <v>300</v>
      </c>
      <c r="C52534" t="s">
        <v>93</v>
      </c>
      <c r="D52534" t="s">
        <v>17</v>
      </c>
      <c r="E52534" t="s">
        <v>12</v>
      </c>
      <c r="F52534">
        <v>2</v>
      </c>
    </row>
    <row r="52535" spans="1:6" x14ac:dyDescent="0.25">
      <c r="A52535">
        <v>2020</v>
      </c>
      <c r="B52535" t="s">
        <v>300</v>
      </c>
      <c r="C52535" t="s">
        <v>23</v>
      </c>
      <c r="D52535" t="s">
        <v>19</v>
      </c>
      <c r="E52535" t="s">
        <v>11</v>
      </c>
      <c r="F52535">
        <v>204</v>
      </c>
    </row>
    <row r="52536" spans="1:6" x14ac:dyDescent="0.25">
      <c r="A52536">
        <v>2020</v>
      </c>
      <c r="B52536" t="s">
        <v>300</v>
      </c>
      <c r="C52536" t="s">
        <v>23</v>
      </c>
      <c r="D52536" t="s">
        <v>19</v>
      </c>
      <c r="E52536" t="s">
        <v>12</v>
      </c>
      <c r="F52536">
        <v>228</v>
      </c>
    </row>
    <row r="52537" spans="1:6" x14ac:dyDescent="0.25">
      <c r="A52537">
        <v>2020</v>
      </c>
      <c r="B52537" t="s">
        <v>300</v>
      </c>
      <c r="C52537" t="s">
        <v>94</v>
      </c>
      <c r="D52537" t="s">
        <v>59</v>
      </c>
      <c r="E52537" t="s">
        <v>11</v>
      </c>
      <c r="F52537">
        <v>18</v>
      </c>
    </row>
    <row r="52538" spans="1:6" x14ac:dyDescent="0.25">
      <c r="A52538">
        <v>2020</v>
      </c>
      <c r="B52538" t="s">
        <v>300</v>
      </c>
      <c r="C52538" t="s">
        <v>94</v>
      </c>
      <c r="D52538" t="s">
        <v>59</v>
      </c>
      <c r="E52538" t="s">
        <v>12</v>
      </c>
      <c r="F52538">
        <v>8</v>
      </c>
    </row>
    <row r="52539" spans="1:6" x14ac:dyDescent="0.25">
      <c r="A52539">
        <v>2020</v>
      </c>
      <c r="B52539" t="s">
        <v>300</v>
      </c>
      <c r="C52539" t="s">
        <v>95</v>
      </c>
      <c r="D52539" t="s">
        <v>47</v>
      </c>
      <c r="E52539" t="s">
        <v>11</v>
      </c>
      <c r="F52539">
        <v>80</v>
      </c>
    </row>
    <row r="52540" spans="1:6" x14ac:dyDescent="0.25">
      <c r="A52540">
        <v>2020</v>
      </c>
      <c r="B52540" t="s">
        <v>300</v>
      </c>
      <c r="C52540" t="s">
        <v>95</v>
      </c>
      <c r="D52540" t="s">
        <v>47</v>
      </c>
      <c r="E52540" t="s">
        <v>12</v>
      </c>
      <c r="F52540">
        <v>86</v>
      </c>
    </row>
    <row r="52541" spans="1:6" x14ac:dyDescent="0.25">
      <c r="A52541">
        <v>2020</v>
      </c>
      <c r="B52541" t="s">
        <v>300</v>
      </c>
      <c r="C52541" t="s">
        <v>96</v>
      </c>
      <c r="D52541" t="s">
        <v>31</v>
      </c>
      <c r="E52541" t="s">
        <v>11</v>
      </c>
      <c r="F52541">
        <v>1</v>
      </c>
    </row>
    <row r="52542" spans="1:6" x14ac:dyDescent="0.25">
      <c r="A52542">
        <v>2020</v>
      </c>
      <c r="B52542" t="s">
        <v>300</v>
      </c>
      <c r="C52542" t="s">
        <v>97</v>
      </c>
      <c r="D52542" t="s">
        <v>59</v>
      </c>
      <c r="E52542" t="s">
        <v>12</v>
      </c>
      <c r="F52542">
        <v>1</v>
      </c>
    </row>
    <row r="52543" spans="1:6" x14ac:dyDescent="0.25">
      <c r="A52543">
        <v>2020</v>
      </c>
      <c r="B52543" t="s">
        <v>300</v>
      </c>
      <c r="C52543" t="s">
        <v>98</v>
      </c>
      <c r="D52543" t="s">
        <v>10</v>
      </c>
      <c r="E52543" t="s">
        <v>11</v>
      </c>
      <c r="F52543">
        <v>14</v>
      </c>
    </row>
    <row r="52544" spans="1:6" x14ac:dyDescent="0.25">
      <c r="A52544">
        <v>2020</v>
      </c>
      <c r="B52544" t="s">
        <v>300</v>
      </c>
      <c r="C52544" t="s">
        <v>98</v>
      </c>
      <c r="D52544" t="s">
        <v>10</v>
      </c>
      <c r="E52544" t="s">
        <v>12</v>
      </c>
      <c r="F52544">
        <v>18</v>
      </c>
    </row>
    <row r="52545" spans="1:6" x14ac:dyDescent="0.25">
      <c r="A52545">
        <v>2020</v>
      </c>
      <c r="B52545" t="s">
        <v>300</v>
      </c>
      <c r="C52545" t="s">
        <v>99</v>
      </c>
      <c r="D52545" t="s">
        <v>10</v>
      </c>
      <c r="E52545" t="s">
        <v>11</v>
      </c>
      <c r="F52545">
        <v>10</v>
      </c>
    </row>
    <row r="52546" spans="1:6" x14ac:dyDescent="0.25">
      <c r="A52546">
        <v>2020</v>
      </c>
      <c r="B52546" t="s">
        <v>300</v>
      </c>
      <c r="C52546" t="s">
        <v>99</v>
      </c>
      <c r="D52546" t="s">
        <v>10</v>
      </c>
      <c r="E52546" t="s">
        <v>12</v>
      </c>
      <c r="F52546">
        <v>6</v>
      </c>
    </row>
    <row r="52547" spans="1:6" x14ac:dyDescent="0.25">
      <c r="A52547">
        <v>2020</v>
      </c>
      <c r="B52547" t="s">
        <v>300</v>
      </c>
      <c r="C52547" t="s">
        <v>24</v>
      </c>
      <c r="D52547" t="s">
        <v>10</v>
      </c>
      <c r="E52547" t="s">
        <v>11</v>
      </c>
      <c r="F52547">
        <v>430</v>
      </c>
    </row>
    <row r="52548" spans="1:6" x14ac:dyDescent="0.25">
      <c r="A52548">
        <v>2020</v>
      </c>
      <c r="B52548" t="s">
        <v>300</v>
      </c>
      <c r="C52548" t="s">
        <v>24</v>
      </c>
      <c r="D52548" t="s">
        <v>10</v>
      </c>
      <c r="E52548" t="s">
        <v>12</v>
      </c>
      <c r="F52548">
        <v>300</v>
      </c>
    </row>
    <row r="52549" spans="1:6" x14ac:dyDescent="0.25">
      <c r="A52549">
        <v>2020</v>
      </c>
      <c r="B52549" t="s">
        <v>300</v>
      </c>
      <c r="C52549" t="s">
        <v>25</v>
      </c>
      <c r="D52549" t="s">
        <v>21</v>
      </c>
      <c r="E52549" t="s">
        <v>11</v>
      </c>
      <c r="F52549" s="1">
        <v>82654</v>
      </c>
    </row>
    <row r="52550" spans="1:6" x14ac:dyDescent="0.25">
      <c r="A52550">
        <v>2020</v>
      </c>
      <c r="B52550" t="s">
        <v>300</v>
      </c>
      <c r="C52550" t="s">
        <v>25</v>
      </c>
      <c r="D52550" t="s">
        <v>21</v>
      </c>
      <c r="E52550" t="s">
        <v>12</v>
      </c>
      <c r="F52550" s="1">
        <v>97908</v>
      </c>
    </row>
    <row r="52551" spans="1:6" x14ac:dyDescent="0.25">
      <c r="A52551">
        <v>2020</v>
      </c>
      <c r="B52551" t="s">
        <v>300</v>
      </c>
      <c r="C52551" t="s">
        <v>100</v>
      </c>
      <c r="D52551" t="s">
        <v>10</v>
      </c>
      <c r="E52551" t="s">
        <v>11</v>
      </c>
      <c r="F52551">
        <v>6</v>
      </c>
    </row>
    <row r="52552" spans="1:6" x14ac:dyDescent="0.25">
      <c r="A52552">
        <v>2020</v>
      </c>
      <c r="B52552" t="s">
        <v>300</v>
      </c>
      <c r="C52552" t="s">
        <v>100</v>
      </c>
      <c r="D52552" t="s">
        <v>10</v>
      </c>
      <c r="E52552" t="s">
        <v>12</v>
      </c>
      <c r="F52552">
        <v>9</v>
      </c>
    </row>
    <row r="52553" spans="1:6" x14ac:dyDescent="0.25">
      <c r="A52553">
        <v>2020</v>
      </c>
      <c r="B52553" t="s">
        <v>300</v>
      </c>
      <c r="C52553" t="s">
        <v>101</v>
      </c>
      <c r="D52553" t="s">
        <v>59</v>
      </c>
      <c r="E52553" t="s">
        <v>11</v>
      </c>
      <c r="F52553">
        <v>8</v>
      </c>
    </row>
    <row r="52554" spans="1:6" x14ac:dyDescent="0.25">
      <c r="A52554">
        <v>2020</v>
      </c>
      <c r="B52554" t="s">
        <v>300</v>
      </c>
      <c r="C52554" t="s">
        <v>101</v>
      </c>
      <c r="D52554" t="s">
        <v>59</v>
      </c>
      <c r="E52554" t="s">
        <v>12</v>
      </c>
      <c r="F52554">
        <v>6</v>
      </c>
    </row>
    <row r="52555" spans="1:6" x14ac:dyDescent="0.25">
      <c r="A52555">
        <v>2020</v>
      </c>
      <c r="B52555" t="s">
        <v>300</v>
      </c>
      <c r="C52555" t="s">
        <v>102</v>
      </c>
      <c r="D52555" t="s">
        <v>10</v>
      </c>
      <c r="E52555" t="s">
        <v>11</v>
      </c>
      <c r="F52555">
        <v>4</v>
      </c>
    </row>
    <row r="52556" spans="1:6" x14ac:dyDescent="0.25">
      <c r="A52556">
        <v>2020</v>
      </c>
      <c r="B52556" t="s">
        <v>300</v>
      </c>
      <c r="C52556" t="s">
        <v>102</v>
      </c>
      <c r="D52556" t="s">
        <v>10</v>
      </c>
      <c r="E52556" t="s">
        <v>12</v>
      </c>
      <c r="F52556">
        <v>9</v>
      </c>
    </row>
    <row r="52557" spans="1:6" x14ac:dyDescent="0.25">
      <c r="A52557">
        <v>2020</v>
      </c>
      <c r="B52557" t="s">
        <v>300</v>
      </c>
      <c r="C52557" t="s">
        <v>26</v>
      </c>
      <c r="D52557" t="s">
        <v>10</v>
      </c>
      <c r="E52557" t="s">
        <v>11</v>
      </c>
      <c r="F52557">
        <v>133</v>
      </c>
    </row>
    <row r="52558" spans="1:6" x14ac:dyDescent="0.25">
      <c r="A52558">
        <v>2020</v>
      </c>
      <c r="B52558" t="s">
        <v>300</v>
      </c>
      <c r="C52558" t="s">
        <v>26</v>
      </c>
      <c r="D52558" t="s">
        <v>10</v>
      </c>
      <c r="E52558" t="s">
        <v>12</v>
      </c>
      <c r="F52558">
        <v>267</v>
      </c>
    </row>
    <row r="52559" spans="1:6" x14ac:dyDescent="0.25">
      <c r="A52559">
        <v>2020</v>
      </c>
      <c r="B52559" t="s">
        <v>300</v>
      </c>
      <c r="C52559" t="s">
        <v>49</v>
      </c>
      <c r="D52559" t="s">
        <v>31</v>
      </c>
      <c r="E52559" t="s">
        <v>11</v>
      </c>
      <c r="F52559">
        <v>51</v>
      </c>
    </row>
    <row r="52560" spans="1:6" x14ac:dyDescent="0.25">
      <c r="A52560">
        <v>2020</v>
      </c>
      <c r="B52560" t="s">
        <v>300</v>
      </c>
      <c r="C52560" t="s">
        <v>49</v>
      </c>
      <c r="D52560" t="s">
        <v>31</v>
      </c>
      <c r="E52560" t="s">
        <v>12</v>
      </c>
      <c r="F52560">
        <v>87</v>
      </c>
    </row>
    <row r="52561" spans="1:6" x14ac:dyDescent="0.25">
      <c r="A52561">
        <v>2020</v>
      </c>
      <c r="B52561" t="s">
        <v>300</v>
      </c>
      <c r="C52561" t="s">
        <v>104</v>
      </c>
      <c r="D52561" t="s">
        <v>10</v>
      </c>
      <c r="E52561" t="s">
        <v>11</v>
      </c>
      <c r="F52561">
        <v>24</v>
      </c>
    </row>
    <row r="52562" spans="1:6" x14ac:dyDescent="0.25">
      <c r="A52562">
        <v>2020</v>
      </c>
      <c r="B52562" t="s">
        <v>300</v>
      </c>
      <c r="C52562" t="s">
        <v>104</v>
      </c>
      <c r="D52562" t="s">
        <v>10</v>
      </c>
      <c r="E52562" t="s">
        <v>12</v>
      </c>
      <c r="F52562">
        <v>19</v>
      </c>
    </row>
    <row r="52563" spans="1:6" x14ac:dyDescent="0.25">
      <c r="A52563">
        <v>2020</v>
      </c>
      <c r="B52563" t="s">
        <v>300</v>
      </c>
      <c r="C52563" t="s">
        <v>27</v>
      </c>
      <c r="D52563" t="s">
        <v>10</v>
      </c>
      <c r="E52563" t="s">
        <v>11</v>
      </c>
      <c r="F52563">
        <v>869</v>
      </c>
    </row>
    <row r="52564" spans="1:6" x14ac:dyDescent="0.25">
      <c r="A52564">
        <v>2020</v>
      </c>
      <c r="B52564" t="s">
        <v>300</v>
      </c>
      <c r="C52564" t="s">
        <v>27</v>
      </c>
      <c r="D52564" t="s">
        <v>10</v>
      </c>
      <c r="E52564" t="s">
        <v>12</v>
      </c>
      <c r="F52564">
        <v>700</v>
      </c>
    </row>
    <row r="52565" spans="1:6" x14ac:dyDescent="0.25">
      <c r="A52565">
        <v>2020</v>
      </c>
      <c r="B52565" t="s">
        <v>300</v>
      </c>
      <c r="C52565" t="s">
        <v>191</v>
      </c>
      <c r="D52565" t="s">
        <v>59</v>
      </c>
      <c r="E52565" t="s">
        <v>11</v>
      </c>
      <c r="F52565">
        <v>2</v>
      </c>
    </row>
    <row r="52566" spans="1:6" x14ac:dyDescent="0.25">
      <c r="A52566">
        <v>2020</v>
      </c>
      <c r="B52566" t="s">
        <v>300</v>
      </c>
      <c r="C52566" t="s">
        <v>191</v>
      </c>
      <c r="D52566" t="s">
        <v>59</v>
      </c>
      <c r="E52566" t="s">
        <v>12</v>
      </c>
      <c r="F52566">
        <v>1</v>
      </c>
    </row>
    <row r="52567" spans="1:6" x14ac:dyDescent="0.25">
      <c r="A52567">
        <v>2020</v>
      </c>
      <c r="B52567" t="s">
        <v>300</v>
      </c>
      <c r="C52567" t="s">
        <v>105</v>
      </c>
      <c r="D52567" t="s">
        <v>59</v>
      </c>
      <c r="E52567" t="s">
        <v>11</v>
      </c>
      <c r="F52567">
        <v>2</v>
      </c>
    </row>
    <row r="52568" spans="1:6" x14ac:dyDescent="0.25">
      <c r="A52568">
        <v>2020</v>
      </c>
      <c r="B52568" t="s">
        <v>300</v>
      </c>
      <c r="C52568" t="s">
        <v>105</v>
      </c>
      <c r="D52568" t="s">
        <v>59</v>
      </c>
      <c r="E52568" t="s">
        <v>12</v>
      </c>
      <c r="F52568">
        <v>1</v>
      </c>
    </row>
    <row r="52569" spans="1:6" x14ac:dyDescent="0.25">
      <c r="A52569">
        <v>2020</v>
      </c>
      <c r="B52569" t="s">
        <v>300</v>
      </c>
      <c r="C52569" t="s">
        <v>106</v>
      </c>
      <c r="D52569" t="s">
        <v>31</v>
      </c>
      <c r="E52569" t="s">
        <v>11</v>
      </c>
      <c r="F52569">
        <v>5</v>
      </c>
    </row>
    <row r="52570" spans="1:6" x14ac:dyDescent="0.25">
      <c r="A52570">
        <v>2020</v>
      </c>
      <c r="B52570" t="s">
        <v>300</v>
      </c>
      <c r="C52570" t="s">
        <v>106</v>
      </c>
      <c r="D52570" t="s">
        <v>31</v>
      </c>
      <c r="E52570" t="s">
        <v>12</v>
      </c>
      <c r="F52570">
        <v>3</v>
      </c>
    </row>
    <row r="52571" spans="1:6" x14ac:dyDescent="0.25">
      <c r="A52571">
        <v>2020</v>
      </c>
      <c r="B52571" t="s">
        <v>300</v>
      </c>
      <c r="C52571" t="s">
        <v>107</v>
      </c>
      <c r="D52571" t="s">
        <v>59</v>
      </c>
      <c r="E52571" t="s">
        <v>11</v>
      </c>
      <c r="F52571">
        <v>21</v>
      </c>
    </row>
    <row r="52572" spans="1:6" x14ac:dyDescent="0.25">
      <c r="A52572">
        <v>2020</v>
      </c>
      <c r="B52572" t="s">
        <v>300</v>
      </c>
      <c r="C52572" t="s">
        <v>107</v>
      </c>
      <c r="D52572" t="s">
        <v>59</v>
      </c>
      <c r="E52572" t="s">
        <v>12</v>
      </c>
      <c r="F52572">
        <v>12</v>
      </c>
    </row>
    <row r="52573" spans="1:6" x14ac:dyDescent="0.25">
      <c r="A52573">
        <v>2020</v>
      </c>
      <c r="B52573" t="s">
        <v>300</v>
      </c>
      <c r="C52573" t="s">
        <v>108</v>
      </c>
      <c r="D52573" t="s">
        <v>17</v>
      </c>
      <c r="E52573" t="s">
        <v>11</v>
      </c>
      <c r="F52573">
        <v>5</v>
      </c>
    </row>
    <row r="52574" spans="1:6" x14ac:dyDescent="0.25">
      <c r="A52574">
        <v>2020</v>
      </c>
      <c r="B52574" t="s">
        <v>300</v>
      </c>
      <c r="C52574" t="s">
        <v>108</v>
      </c>
      <c r="D52574" t="s">
        <v>17</v>
      </c>
      <c r="E52574" t="s">
        <v>12</v>
      </c>
      <c r="F52574">
        <v>8</v>
      </c>
    </row>
    <row r="52575" spans="1:6" x14ac:dyDescent="0.25">
      <c r="A52575">
        <v>2020</v>
      </c>
      <c r="B52575" t="s">
        <v>300</v>
      </c>
      <c r="C52575" t="s">
        <v>109</v>
      </c>
      <c r="D52575" t="s">
        <v>10</v>
      </c>
      <c r="E52575" t="s">
        <v>11</v>
      </c>
      <c r="F52575">
        <v>22</v>
      </c>
    </row>
    <row r="52576" spans="1:6" x14ac:dyDescent="0.25">
      <c r="A52576">
        <v>2020</v>
      </c>
      <c r="B52576" t="s">
        <v>300</v>
      </c>
      <c r="C52576" t="s">
        <v>109</v>
      </c>
      <c r="D52576" t="s">
        <v>10</v>
      </c>
      <c r="E52576" t="s">
        <v>12</v>
      </c>
      <c r="F52576">
        <v>15</v>
      </c>
    </row>
    <row r="52577" spans="1:6" x14ac:dyDescent="0.25">
      <c r="A52577">
        <v>2020</v>
      </c>
      <c r="B52577" t="s">
        <v>300</v>
      </c>
      <c r="C52577" t="s">
        <v>110</v>
      </c>
      <c r="D52577" t="s">
        <v>47</v>
      </c>
      <c r="E52577" t="s">
        <v>11</v>
      </c>
      <c r="F52577">
        <v>66</v>
      </c>
    </row>
    <row r="52578" spans="1:6" x14ac:dyDescent="0.25">
      <c r="A52578">
        <v>2020</v>
      </c>
      <c r="B52578" t="s">
        <v>300</v>
      </c>
      <c r="C52578" t="s">
        <v>110</v>
      </c>
      <c r="D52578" t="s">
        <v>47</v>
      </c>
      <c r="E52578" t="s">
        <v>12</v>
      </c>
      <c r="F52578">
        <v>45</v>
      </c>
    </row>
    <row r="52579" spans="1:6" x14ac:dyDescent="0.25">
      <c r="A52579">
        <v>2020</v>
      </c>
      <c r="B52579" t="s">
        <v>300</v>
      </c>
      <c r="C52579" t="s">
        <v>111</v>
      </c>
      <c r="D52579" t="s">
        <v>59</v>
      </c>
      <c r="E52579" t="s">
        <v>11</v>
      </c>
      <c r="F52579">
        <v>2</v>
      </c>
    </row>
    <row r="52580" spans="1:6" x14ac:dyDescent="0.25">
      <c r="A52580">
        <v>2020</v>
      </c>
      <c r="B52580" t="s">
        <v>300</v>
      </c>
      <c r="C52580" t="s">
        <v>111</v>
      </c>
      <c r="D52580" t="s">
        <v>59</v>
      </c>
      <c r="E52580" t="s">
        <v>12</v>
      </c>
      <c r="F52580">
        <v>2</v>
      </c>
    </row>
    <row r="52581" spans="1:6" x14ac:dyDescent="0.25">
      <c r="A52581">
        <v>2020</v>
      </c>
      <c r="B52581" t="s">
        <v>300</v>
      </c>
      <c r="C52581" t="s">
        <v>249</v>
      </c>
      <c r="D52581" t="s">
        <v>59</v>
      </c>
      <c r="E52581" t="s">
        <v>12</v>
      </c>
      <c r="F52581">
        <v>1</v>
      </c>
    </row>
    <row r="52582" spans="1:6" x14ac:dyDescent="0.25">
      <c r="A52582">
        <v>2020</v>
      </c>
      <c r="B52582" t="s">
        <v>300</v>
      </c>
      <c r="C52582" t="s">
        <v>112</v>
      </c>
      <c r="D52582" t="s">
        <v>59</v>
      </c>
      <c r="E52582" t="s">
        <v>11</v>
      </c>
      <c r="F52582">
        <v>1</v>
      </c>
    </row>
    <row r="52583" spans="1:6" x14ac:dyDescent="0.25">
      <c r="A52583">
        <v>2020</v>
      </c>
      <c r="B52583" t="s">
        <v>300</v>
      </c>
      <c r="C52583" t="s">
        <v>112</v>
      </c>
      <c r="D52583" t="s">
        <v>59</v>
      </c>
      <c r="E52583" t="s">
        <v>12</v>
      </c>
      <c r="F52583">
        <v>1</v>
      </c>
    </row>
    <row r="52584" spans="1:6" x14ac:dyDescent="0.25">
      <c r="A52584">
        <v>2020</v>
      </c>
      <c r="B52584" t="s">
        <v>300</v>
      </c>
      <c r="C52584" t="s">
        <v>113</v>
      </c>
      <c r="D52584" t="s">
        <v>19</v>
      </c>
      <c r="E52584" t="s">
        <v>11</v>
      </c>
      <c r="F52584">
        <v>12</v>
      </c>
    </row>
    <row r="52585" spans="1:6" x14ac:dyDescent="0.25">
      <c r="A52585">
        <v>2020</v>
      </c>
      <c r="B52585" t="s">
        <v>300</v>
      </c>
      <c r="C52585" t="s">
        <v>113</v>
      </c>
      <c r="D52585" t="s">
        <v>19</v>
      </c>
      <c r="E52585" t="s">
        <v>12</v>
      </c>
      <c r="F52585">
        <v>19</v>
      </c>
    </row>
    <row r="52586" spans="1:6" x14ac:dyDescent="0.25">
      <c r="A52586">
        <v>2020</v>
      </c>
      <c r="B52586" t="s">
        <v>300</v>
      </c>
      <c r="C52586" t="s">
        <v>114</v>
      </c>
      <c r="D52586" t="s">
        <v>17</v>
      </c>
      <c r="E52586" t="s">
        <v>11</v>
      </c>
      <c r="F52586">
        <v>46</v>
      </c>
    </row>
    <row r="52587" spans="1:6" x14ac:dyDescent="0.25">
      <c r="A52587">
        <v>2020</v>
      </c>
      <c r="B52587" t="s">
        <v>300</v>
      </c>
      <c r="C52587" t="s">
        <v>114</v>
      </c>
      <c r="D52587" t="s">
        <v>17</v>
      </c>
      <c r="E52587" t="s">
        <v>12</v>
      </c>
      <c r="F52587">
        <v>35</v>
      </c>
    </row>
    <row r="52588" spans="1:6" x14ac:dyDescent="0.25">
      <c r="A52588">
        <v>2020</v>
      </c>
      <c r="B52588" t="s">
        <v>300</v>
      </c>
      <c r="C52588" t="s">
        <v>115</v>
      </c>
      <c r="D52588" t="s">
        <v>47</v>
      </c>
      <c r="E52588" t="s">
        <v>11</v>
      </c>
      <c r="F52588">
        <v>55</v>
      </c>
    </row>
    <row r="52589" spans="1:6" x14ac:dyDescent="0.25">
      <c r="A52589">
        <v>2020</v>
      </c>
      <c r="B52589" t="s">
        <v>300</v>
      </c>
      <c r="C52589" t="s">
        <v>115</v>
      </c>
      <c r="D52589" t="s">
        <v>47</v>
      </c>
      <c r="E52589" t="s">
        <v>12</v>
      </c>
      <c r="F52589">
        <v>81</v>
      </c>
    </row>
    <row r="52590" spans="1:6" x14ac:dyDescent="0.25">
      <c r="A52590">
        <v>2020</v>
      </c>
      <c r="B52590" t="s">
        <v>300</v>
      </c>
      <c r="C52590" t="s">
        <v>28</v>
      </c>
      <c r="D52590" t="s">
        <v>10</v>
      </c>
      <c r="E52590" t="s">
        <v>11</v>
      </c>
      <c r="F52590">
        <v>28</v>
      </c>
    </row>
    <row r="52591" spans="1:6" x14ac:dyDescent="0.25">
      <c r="A52591">
        <v>2020</v>
      </c>
      <c r="B52591" t="s">
        <v>300</v>
      </c>
      <c r="C52591" t="s">
        <v>28</v>
      </c>
      <c r="D52591" t="s">
        <v>10</v>
      </c>
      <c r="E52591" t="s">
        <v>12</v>
      </c>
      <c r="F52591">
        <v>37</v>
      </c>
    </row>
    <row r="52592" spans="1:6" x14ac:dyDescent="0.25">
      <c r="A52592">
        <v>2020</v>
      </c>
      <c r="B52592" t="s">
        <v>300</v>
      </c>
      <c r="C52592" t="s">
        <v>50</v>
      </c>
      <c r="D52592" t="s">
        <v>31</v>
      </c>
      <c r="E52592" t="s">
        <v>11</v>
      </c>
      <c r="F52592">
        <v>130</v>
      </c>
    </row>
    <row r="52593" spans="1:6" x14ac:dyDescent="0.25">
      <c r="A52593">
        <v>2020</v>
      </c>
      <c r="B52593" t="s">
        <v>300</v>
      </c>
      <c r="C52593" t="s">
        <v>50</v>
      </c>
      <c r="D52593" t="s">
        <v>31</v>
      </c>
      <c r="E52593" t="s">
        <v>12</v>
      </c>
      <c r="F52593">
        <v>87</v>
      </c>
    </row>
    <row r="52594" spans="1:6" x14ac:dyDescent="0.25">
      <c r="A52594">
        <v>2020</v>
      </c>
      <c r="B52594" t="s">
        <v>300</v>
      </c>
      <c r="C52594" t="s">
        <v>116</v>
      </c>
      <c r="D52594" t="s">
        <v>31</v>
      </c>
      <c r="E52594" t="s">
        <v>11</v>
      </c>
      <c r="F52594">
        <v>4</v>
      </c>
    </row>
    <row r="52595" spans="1:6" x14ac:dyDescent="0.25">
      <c r="A52595">
        <v>2020</v>
      </c>
      <c r="B52595" t="s">
        <v>300</v>
      </c>
      <c r="C52595" t="s">
        <v>116</v>
      </c>
      <c r="D52595" t="s">
        <v>31</v>
      </c>
      <c r="E52595" t="s">
        <v>12</v>
      </c>
      <c r="F52595">
        <v>8</v>
      </c>
    </row>
    <row r="52596" spans="1:6" x14ac:dyDescent="0.25">
      <c r="A52596">
        <v>2020</v>
      </c>
      <c r="B52596" t="s">
        <v>300</v>
      </c>
      <c r="C52596" t="s">
        <v>117</v>
      </c>
      <c r="D52596" t="s">
        <v>31</v>
      </c>
      <c r="E52596" t="s">
        <v>11</v>
      </c>
      <c r="F52596">
        <v>18</v>
      </c>
    </row>
    <row r="52597" spans="1:6" x14ac:dyDescent="0.25">
      <c r="A52597">
        <v>2020</v>
      </c>
      <c r="B52597" t="s">
        <v>300</v>
      </c>
      <c r="C52597" t="s">
        <v>117</v>
      </c>
      <c r="D52597" t="s">
        <v>31</v>
      </c>
      <c r="E52597" t="s">
        <v>12</v>
      </c>
      <c r="F52597">
        <v>11</v>
      </c>
    </row>
    <row r="52598" spans="1:6" x14ac:dyDescent="0.25">
      <c r="A52598">
        <v>2020</v>
      </c>
      <c r="B52598" t="s">
        <v>300</v>
      </c>
      <c r="C52598" t="s">
        <v>118</v>
      </c>
      <c r="D52598" t="s">
        <v>31</v>
      </c>
      <c r="E52598" t="s">
        <v>11</v>
      </c>
      <c r="F52598">
        <v>6</v>
      </c>
    </row>
    <row r="52599" spans="1:6" x14ac:dyDescent="0.25">
      <c r="A52599">
        <v>2020</v>
      </c>
      <c r="B52599" t="s">
        <v>300</v>
      </c>
      <c r="C52599" t="s">
        <v>118</v>
      </c>
      <c r="D52599" t="s">
        <v>31</v>
      </c>
      <c r="E52599" t="s">
        <v>12</v>
      </c>
      <c r="F52599">
        <v>1</v>
      </c>
    </row>
    <row r="52600" spans="1:6" x14ac:dyDescent="0.25">
      <c r="A52600">
        <v>2020</v>
      </c>
      <c r="B52600" t="s">
        <v>300</v>
      </c>
      <c r="C52600" t="s">
        <v>29</v>
      </c>
      <c r="D52600" t="s">
        <v>10</v>
      </c>
      <c r="E52600" t="s">
        <v>11</v>
      </c>
      <c r="F52600">
        <v>46</v>
      </c>
    </row>
    <row r="52601" spans="1:6" x14ac:dyDescent="0.25">
      <c r="A52601">
        <v>2020</v>
      </c>
      <c r="B52601" t="s">
        <v>300</v>
      </c>
      <c r="C52601" t="s">
        <v>29</v>
      </c>
      <c r="D52601" t="s">
        <v>10</v>
      </c>
      <c r="E52601" t="s">
        <v>12</v>
      </c>
      <c r="F52601">
        <v>38</v>
      </c>
    </row>
    <row r="52602" spans="1:6" x14ac:dyDescent="0.25">
      <c r="A52602">
        <v>2020</v>
      </c>
      <c r="B52602" t="s">
        <v>300</v>
      </c>
      <c r="C52602" t="s">
        <v>119</v>
      </c>
      <c r="D52602" t="s">
        <v>10</v>
      </c>
      <c r="E52602" t="s">
        <v>11</v>
      </c>
      <c r="F52602">
        <v>1</v>
      </c>
    </row>
    <row r="52603" spans="1:6" x14ac:dyDescent="0.25">
      <c r="A52603">
        <v>2020</v>
      </c>
      <c r="B52603" t="s">
        <v>300</v>
      </c>
      <c r="C52603" t="s">
        <v>119</v>
      </c>
      <c r="D52603" t="s">
        <v>10</v>
      </c>
      <c r="E52603" t="s">
        <v>12</v>
      </c>
      <c r="F52603">
        <v>1</v>
      </c>
    </row>
    <row r="52604" spans="1:6" x14ac:dyDescent="0.25">
      <c r="A52604">
        <v>2020</v>
      </c>
      <c r="B52604" t="s">
        <v>300</v>
      </c>
      <c r="C52604" t="s">
        <v>265</v>
      </c>
      <c r="D52604" t="s">
        <v>14</v>
      </c>
      <c r="E52604" t="s">
        <v>11</v>
      </c>
      <c r="F52604">
        <v>1</v>
      </c>
    </row>
    <row r="52605" spans="1:6" x14ac:dyDescent="0.25">
      <c r="A52605">
        <v>2020</v>
      </c>
      <c r="B52605" t="s">
        <v>300</v>
      </c>
      <c r="C52605" t="s">
        <v>30</v>
      </c>
      <c r="D52605" t="s">
        <v>31</v>
      </c>
      <c r="E52605" t="s">
        <v>11</v>
      </c>
      <c r="F52605">
        <v>154</v>
      </c>
    </row>
    <row r="52606" spans="1:6" x14ac:dyDescent="0.25">
      <c r="A52606">
        <v>2020</v>
      </c>
      <c r="B52606" t="s">
        <v>300</v>
      </c>
      <c r="C52606" t="s">
        <v>30</v>
      </c>
      <c r="D52606" t="s">
        <v>31</v>
      </c>
      <c r="E52606" t="s">
        <v>12</v>
      </c>
      <c r="F52606">
        <v>111</v>
      </c>
    </row>
    <row r="52607" spans="1:6" x14ac:dyDescent="0.25">
      <c r="A52607">
        <v>2020</v>
      </c>
      <c r="B52607" t="s">
        <v>300</v>
      </c>
      <c r="C52607" t="s">
        <v>32</v>
      </c>
      <c r="D52607" t="s">
        <v>10</v>
      </c>
      <c r="E52607" t="s">
        <v>11</v>
      </c>
      <c r="F52607">
        <v>350</v>
      </c>
    </row>
    <row r="52608" spans="1:6" x14ac:dyDescent="0.25">
      <c r="A52608">
        <v>2020</v>
      </c>
      <c r="B52608" t="s">
        <v>300</v>
      </c>
      <c r="C52608" t="s">
        <v>32</v>
      </c>
      <c r="D52608" t="s">
        <v>10</v>
      </c>
      <c r="E52608" t="s">
        <v>12</v>
      </c>
      <c r="F52608">
        <v>257</v>
      </c>
    </row>
    <row r="52609" spans="1:6" x14ac:dyDescent="0.25">
      <c r="A52609">
        <v>2020</v>
      </c>
      <c r="B52609" t="s">
        <v>300</v>
      </c>
      <c r="C52609" t="s">
        <v>122</v>
      </c>
      <c r="D52609" t="s">
        <v>17</v>
      </c>
      <c r="E52609" t="s">
        <v>11</v>
      </c>
      <c r="F52609">
        <v>145</v>
      </c>
    </row>
    <row r="52610" spans="1:6" x14ac:dyDescent="0.25">
      <c r="A52610">
        <v>2020</v>
      </c>
      <c r="B52610" t="s">
        <v>300</v>
      </c>
      <c r="C52610" t="s">
        <v>122</v>
      </c>
      <c r="D52610" t="s">
        <v>17</v>
      </c>
      <c r="E52610" t="s">
        <v>12</v>
      </c>
      <c r="F52610">
        <v>167</v>
      </c>
    </row>
    <row r="52611" spans="1:6" x14ac:dyDescent="0.25">
      <c r="A52611">
        <v>2020</v>
      </c>
      <c r="B52611" t="s">
        <v>300</v>
      </c>
      <c r="C52611" t="s">
        <v>51</v>
      </c>
      <c r="D52611" t="s">
        <v>31</v>
      </c>
      <c r="E52611" t="s">
        <v>11</v>
      </c>
      <c r="F52611">
        <v>32</v>
      </c>
    </row>
    <row r="52612" spans="1:6" x14ac:dyDescent="0.25">
      <c r="A52612">
        <v>2020</v>
      </c>
      <c r="B52612" t="s">
        <v>300</v>
      </c>
      <c r="C52612" t="s">
        <v>51</v>
      </c>
      <c r="D52612" t="s">
        <v>31</v>
      </c>
      <c r="E52612" t="s">
        <v>12</v>
      </c>
      <c r="F52612">
        <v>66</v>
      </c>
    </row>
    <row r="52613" spans="1:6" x14ac:dyDescent="0.25">
      <c r="A52613">
        <v>2020</v>
      </c>
      <c r="B52613" t="s">
        <v>300</v>
      </c>
      <c r="C52613" t="s">
        <v>123</v>
      </c>
      <c r="D52613" t="s">
        <v>31</v>
      </c>
      <c r="E52613" t="s">
        <v>11</v>
      </c>
      <c r="F52613">
        <v>11</v>
      </c>
    </row>
    <row r="52614" spans="1:6" x14ac:dyDescent="0.25">
      <c r="A52614">
        <v>2020</v>
      </c>
      <c r="B52614" t="s">
        <v>300</v>
      </c>
      <c r="C52614" t="s">
        <v>123</v>
      </c>
      <c r="D52614" t="s">
        <v>31</v>
      </c>
      <c r="E52614" t="s">
        <v>12</v>
      </c>
      <c r="F52614">
        <v>7</v>
      </c>
    </row>
    <row r="52615" spans="1:6" x14ac:dyDescent="0.25">
      <c r="A52615">
        <v>2020</v>
      </c>
      <c r="B52615" t="s">
        <v>300</v>
      </c>
      <c r="C52615" t="s">
        <v>124</v>
      </c>
      <c r="D52615" t="s">
        <v>31</v>
      </c>
      <c r="E52615" t="s">
        <v>11</v>
      </c>
      <c r="F52615">
        <v>14</v>
      </c>
    </row>
    <row r="52616" spans="1:6" x14ac:dyDescent="0.25">
      <c r="A52616">
        <v>2020</v>
      </c>
      <c r="B52616" t="s">
        <v>300</v>
      </c>
      <c r="C52616" t="s">
        <v>124</v>
      </c>
      <c r="D52616" t="s">
        <v>31</v>
      </c>
      <c r="E52616" t="s">
        <v>12</v>
      </c>
      <c r="F52616">
        <v>24</v>
      </c>
    </row>
    <row r="52617" spans="1:6" x14ac:dyDescent="0.25">
      <c r="A52617">
        <v>2020</v>
      </c>
      <c r="B52617" t="s">
        <v>300</v>
      </c>
      <c r="C52617" t="s">
        <v>125</v>
      </c>
      <c r="D52617" t="s">
        <v>59</v>
      </c>
      <c r="E52617" t="s">
        <v>11</v>
      </c>
      <c r="F52617">
        <v>11</v>
      </c>
    </row>
    <row r="52618" spans="1:6" x14ac:dyDescent="0.25">
      <c r="A52618">
        <v>2020</v>
      </c>
      <c r="B52618" t="s">
        <v>300</v>
      </c>
      <c r="C52618" t="s">
        <v>125</v>
      </c>
      <c r="D52618" t="s">
        <v>59</v>
      </c>
      <c r="E52618" t="s">
        <v>12</v>
      </c>
      <c r="F52618">
        <v>22</v>
      </c>
    </row>
    <row r="52619" spans="1:6" x14ac:dyDescent="0.25">
      <c r="A52619">
        <v>2020</v>
      </c>
      <c r="B52619" t="s">
        <v>300</v>
      </c>
      <c r="C52619" t="s">
        <v>126</v>
      </c>
      <c r="D52619" t="s">
        <v>31</v>
      </c>
      <c r="E52619" t="s">
        <v>11</v>
      </c>
      <c r="F52619">
        <v>1</v>
      </c>
    </row>
    <row r="52620" spans="1:6" x14ac:dyDescent="0.25">
      <c r="A52620">
        <v>2020</v>
      </c>
      <c r="B52620" t="s">
        <v>300</v>
      </c>
      <c r="C52620" t="s">
        <v>126</v>
      </c>
      <c r="D52620" t="s">
        <v>31</v>
      </c>
      <c r="E52620" t="s">
        <v>12</v>
      </c>
      <c r="F52620">
        <v>3</v>
      </c>
    </row>
    <row r="52621" spans="1:6" x14ac:dyDescent="0.25">
      <c r="A52621">
        <v>2020</v>
      </c>
      <c r="B52621" t="s">
        <v>300</v>
      </c>
      <c r="C52621" t="s">
        <v>127</v>
      </c>
      <c r="D52621" t="s">
        <v>31</v>
      </c>
      <c r="E52621" t="s">
        <v>11</v>
      </c>
      <c r="F52621">
        <v>2</v>
      </c>
    </row>
    <row r="52622" spans="1:6" x14ac:dyDescent="0.25">
      <c r="A52622">
        <v>2020</v>
      </c>
      <c r="B52622" t="s">
        <v>300</v>
      </c>
      <c r="C52622" t="s">
        <v>128</v>
      </c>
      <c r="D52622" t="s">
        <v>10</v>
      </c>
      <c r="E52622" t="s">
        <v>11</v>
      </c>
      <c r="F52622">
        <v>5</v>
      </c>
    </row>
    <row r="52623" spans="1:6" x14ac:dyDescent="0.25">
      <c r="A52623">
        <v>2020</v>
      </c>
      <c r="B52623" t="s">
        <v>300</v>
      </c>
      <c r="C52623" t="s">
        <v>128</v>
      </c>
      <c r="D52623" t="s">
        <v>10</v>
      </c>
      <c r="E52623" t="s">
        <v>12</v>
      </c>
      <c r="F52623">
        <v>6</v>
      </c>
    </row>
    <row r="52624" spans="1:6" x14ac:dyDescent="0.25">
      <c r="A52624">
        <v>2020</v>
      </c>
      <c r="B52624" t="s">
        <v>300</v>
      </c>
      <c r="C52624" t="s">
        <v>129</v>
      </c>
      <c r="D52624" t="s">
        <v>31</v>
      </c>
      <c r="E52624" t="s">
        <v>11</v>
      </c>
      <c r="F52624">
        <v>6</v>
      </c>
    </row>
    <row r="52625" spans="1:6" x14ac:dyDescent="0.25">
      <c r="A52625">
        <v>2020</v>
      </c>
      <c r="B52625" t="s">
        <v>300</v>
      </c>
      <c r="C52625" t="s">
        <v>129</v>
      </c>
      <c r="D52625" t="s">
        <v>31</v>
      </c>
      <c r="E52625" t="s">
        <v>12</v>
      </c>
      <c r="F52625">
        <v>5</v>
      </c>
    </row>
    <row r="52626" spans="1:6" x14ac:dyDescent="0.25">
      <c r="A52626">
        <v>2020</v>
      </c>
      <c r="B52626" t="s">
        <v>300</v>
      </c>
      <c r="C52626" t="s">
        <v>130</v>
      </c>
      <c r="D52626" t="s">
        <v>59</v>
      </c>
      <c r="E52626" t="s">
        <v>11</v>
      </c>
      <c r="F52626">
        <v>8</v>
      </c>
    </row>
    <row r="52627" spans="1:6" x14ac:dyDescent="0.25">
      <c r="A52627">
        <v>2020</v>
      </c>
      <c r="B52627" t="s">
        <v>300</v>
      </c>
      <c r="C52627" t="s">
        <v>130</v>
      </c>
      <c r="D52627" t="s">
        <v>59</v>
      </c>
      <c r="E52627" t="s">
        <v>12</v>
      </c>
      <c r="F52627">
        <v>9</v>
      </c>
    </row>
    <row r="52628" spans="1:6" x14ac:dyDescent="0.25">
      <c r="A52628">
        <v>2020</v>
      </c>
      <c r="B52628" t="s">
        <v>300</v>
      </c>
      <c r="C52628" t="s">
        <v>131</v>
      </c>
      <c r="D52628" t="s">
        <v>10</v>
      </c>
      <c r="E52628" t="s">
        <v>11</v>
      </c>
      <c r="F52628">
        <v>1</v>
      </c>
    </row>
    <row r="52629" spans="1:6" x14ac:dyDescent="0.25">
      <c r="A52629">
        <v>2020</v>
      </c>
      <c r="B52629" t="s">
        <v>300</v>
      </c>
      <c r="C52629" t="s">
        <v>131</v>
      </c>
      <c r="D52629" t="s">
        <v>10</v>
      </c>
      <c r="E52629" t="s">
        <v>12</v>
      </c>
      <c r="F52629">
        <v>1</v>
      </c>
    </row>
    <row r="52630" spans="1:6" x14ac:dyDescent="0.25">
      <c r="A52630">
        <v>2020</v>
      </c>
      <c r="B52630" t="s">
        <v>300</v>
      </c>
      <c r="C52630" t="s">
        <v>33</v>
      </c>
      <c r="D52630" t="s">
        <v>10</v>
      </c>
      <c r="E52630" t="s">
        <v>11</v>
      </c>
      <c r="F52630">
        <v>27</v>
      </c>
    </row>
    <row r="52631" spans="1:6" x14ac:dyDescent="0.25">
      <c r="A52631">
        <v>2020</v>
      </c>
      <c r="B52631" t="s">
        <v>300</v>
      </c>
      <c r="C52631" t="s">
        <v>33</v>
      </c>
      <c r="D52631" t="s">
        <v>10</v>
      </c>
      <c r="E52631" t="s">
        <v>12</v>
      </c>
      <c r="F52631">
        <v>35</v>
      </c>
    </row>
    <row r="52632" spans="1:6" x14ac:dyDescent="0.25">
      <c r="A52632">
        <v>2020</v>
      </c>
      <c r="B52632" t="s">
        <v>300</v>
      </c>
      <c r="C52632" t="s">
        <v>132</v>
      </c>
      <c r="D52632" t="s">
        <v>10</v>
      </c>
      <c r="E52632" t="s">
        <v>11</v>
      </c>
      <c r="F52632">
        <v>8</v>
      </c>
    </row>
    <row r="52633" spans="1:6" x14ac:dyDescent="0.25">
      <c r="A52633">
        <v>2020</v>
      </c>
      <c r="B52633" t="s">
        <v>300</v>
      </c>
      <c r="C52633" t="s">
        <v>132</v>
      </c>
      <c r="D52633" t="s">
        <v>10</v>
      </c>
      <c r="E52633" t="s">
        <v>12</v>
      </c>
      <c r="F52633">
        <v>6</v>
      </c>
    </row>
    <row r="52634" spans="1:6" x14ac:dyDescent="0.25">
      <c r="A52634">
        <v>2020</v>
      </c>
      <c r="B52634" t="s">
        <v>300</v>
      </c>
      <c r="C52634" t="s">
        <v>52</v>
      </c>
      <c r="D52634" t="s">
        <v>31</v>
      </c>
      <c r="E52634" t="s">
        <v>11</v>
      </c>
      <c r="F52634">
        <v>7</v>
      </c>
    </row>
    <row r="52635" spans="1:6" x14ac:dyDescent="0.25">
      <c r="A52635">
        <v>2020</v>
      </c>
      <c r="B52635" t="s">
        <v>300</v>
      </c>
      <c r="C52635" t="s">
        <v>52</v>
      </c>
      <c r="D52635" t="s">
        <v>31</v>
      </c>
      <c r="E52635" t="s">
        <v>12</v>
      </c>
      <c r="F52635">
        <v>10</v>
      </c>
    </row>
    <row r="52636" spans="1:6" x14ac:dyDescent="0.25">
      <c r="A52636">
        <v>2020</v>
      </c>
      <c r="B52636" t="s">
        <v>300</v>
      </c>
      <c r="C52636" t="s">
        <v>289</v>
      </c>
      <c r="D52636" t="s">
        <v>31</v>
      </c>
      <c r="E52636" t="s">
        <v>12</v>
      </c>
      <c r="F52636">
        <v>1</v>
      </c>
    </row>
    <row r="52637" spans="1:6" x14ac:dyDescent="0.25">
      <c r="A52637">
        <v>2020</v>
      </c>
      <c r="B52637" t="s">
        <v>300</v>
      </c>
      <c r="C52637" t="s">
        <v>194</v>
      </c>
      <c r="D52637" t="s">
        <v>59</v>
      </c>
      <c r="E52637" t="s">
        <v>11</v>
      </c>
      <c r="F52637">
        <v>1</v>
      </c>
    </row>
    <row r="52638" spans="1:6" x14ac:dyDescent="0.25">
      <c r="A52638">
        <v>2020</v>
      </c>
      <c r="B52638" t="s">
        <v>300</v>
      </c>
      <c r="C52638" t="s">
        <v>194</v>
      </c>
      <c r="D52638" t="s">
        <v>59</v>
      </c>
      <c r="E52638" t="s">
        <v>12</v>
      </c>
      <c r="F52638">
        <v>1</v>
      </c>
    </row>
    <row r="52639" spans="1:6" x14ac:dyDescent="0.25">
      <c r="A52639">
        <v>2020</v>
      </c>
      <c r="B52639" t="s">
        <v>300</v>
      </c>
      <c r="C52639" t="s">
        <v>133</v>
      </c>
      <c r="D52639" t="s">
        <v>10</v>
      </c>
      <c r="E52639" t="s">
        <v>12</v>
      </c>
      <c r="F52639">
        <v>1</v>
      </c>
    </row>
    <row r="52640" spans="1:6" x14ac:dyDescent="0.25">
      <c r="A52640">
        <v>2020</v>
      </c>
      <c r="B52640" t="s">
        <v>300</v>
      </c>
      <c r="C52640" t="s">
        <v>134</v>
      </c>
      <c r="D52640" t="s">
        <v>59</v>
      </c>
      <c r="E52640" t="s">
        <v>11</v>
      </c>
      <c r="F52640">
        <v>16</v>
      </c>
    </row>
    <row r="52641" spans="1:6" x14ac:dyDescent="0.25">
      <c r="A52641">
        <v>2020</v>
      </c>
      <c r="B52641" t="s">
        <v>300</v>
      </c>
      <c r="C52641" t="s">
        <v>134</v>
      </c>
      <c r="D52641" t="s">
        <v>59</v>
      </c>
      <c r="E52641" t="s">
        <v>12</v>
      </c>
      <c r="F52641">
        <v>11</v>
      </c>
    </row>
    <row r="52642" spans="1:6" x14ac:dyDescent="0.25">
      <c r="A52642">
        <v>2020</v>
      </c>
      <c r="B52642" t="s">
        <v>300</v>
      </c>
      <c r="C52642" t="s">
        <v>136</v>
      </c>
      <c r="D52642" t="s">
        <v>14</v>
      </c>
      <c r="E52642" t="s">
        <v>11</v>
      </c>
      <c r="F52642">
        <v>1</v>
      </c>
    </row>
    <row r="52643" spans="1:6" x14ac:dyDescent="0.25">
      <c r="A52643">
        <v>2020</v>
      </c>
      <c r="B52643" t="s">
        <v>300</v>
      </c>
      <c r="C52643" t="s">
        <v>137</v>
      </c>
      <c r="D52643" t="s">
        <v>10</v>
      </c>
      <c r="E52643" t="s">
        <v>11</v>
      </c>
      <c r="F52643">
        <v>1</v>
      </c>
    </row>
    <row r="52644" spans="1:6" x14ac:dyDescent="0.25">
      <c r="A52644">
        <v>2020</v>
      </c>
      <c r="B52644" t="s">
        <v>300</v>
      </c>
      <c r="C52644" t="s">
        <v>138</v>
      </c>
      <c r="D52644" t="s">
        <v>31</v>
      </c>
      <c r="E52644" t="s">
        <v>12</v>
      </c>
      <c r="F52644">
        <v>3</v>
      </c>
    </row>
    <row r="52645" spans="1:6" x14ac:dyDescent="0.25">
      <c r="A52645">
        <v>2020</v>
      </c>
      <c r="B52645" t="s">
        <v>300</v>
      </c>
      <c r="C52645" t="s">
        <v>139</v>
      </c>
      <c r="D52645" t="s">
        <v>10</v>
      </c>
      <c r="E52645" t="s">
        <v>11</v>
      </c>
      <c r="F52645">
        <v>2</v>
      </c>
    </row>
    <row r="52646" spans="1:6" x14ac:dyDescent="0.25">
      <c r="A52646">
        <v>2020</v>
      </c>
      <c r="B52646" t="s">
        <v>300</v>
      </c>
      <c r="C52646" t="s">
        <v>139</v>
      </c>
      <c r="D52646" t="s">
        <v>10</v>
      </c>
      <c r="E52646" t="s">
        <v>12</v>
      </c>
      <c r="F52646">
        <v>1</v>
      </c>
    </row>
    <row r="52647" spans="1:6" x14ac:dyDescent="0.25">
      <c r="A52647">
        <v>2020</v>
      </c>
      <c r="B52647" t="s">
        <v>300</v>
      </c>
      <c r="C52647" t="s">
        <v>255</v>
      </c>
      <c r="D52647" t="s">
        <v>59</v>
      </c>
      <c r="E52647" t="s">
        <v>11</v>
      </c>
      <c r="F52647">
        <v>1</v>
      </c>
    </row>
    <row r="52648" spans="1:6" x14ac:dyDescent="0.25">
      <c r="A52648">
        <v>2020</v>
      </c>
      <c r="B52648" t="s">
        <v>300</v>
      </c>
      <c r="C52648" t="s">
        <v>140</v>
      </c>
      <c r="D52648" t="s">
        <v>31</v>
      </c>
      <c r="E52648" t="s">
        <v>11</v>
      </c>
      <c r="F52648">
        <v>2</v>
      </c>
    </row>
    <row r="52649" spans="1:6" x14ac:dyDescent="0.25">
      <c r="A52649">
        <v>2020</v>
      </c>
      <c r="B52649" t="s">
        <v>300</v>
      </c>
      <c r="C52649" t="s">
        <v>140</v>
      </c>
      <c r="D52649" t="s">
        <v>31</v>
      </c>
      <c r="E52649" t="s">
        <v>12</v>
      </c>
      <c r="F52649">
        <v>2</v>
      </c>
    </row>
    <row r="52650" spans="1:6" x14ac:dyDescent="0.25">
      <c r="A52650">
        <v>2020</v>
      </c>
      <c r="B52650" t="s">
        <v>300</v>
      </c>
      <c r="C52650" t="s">
        <v>53</v>
      </c>
      <c r="D52650" t="s">
        <v>47</v>
      </c>
      <c r="E52650" t="s">
        <v>11</v>
      </c>
      <c r="F52650">
        <v>18</v>
      </c>
    </row>
    <row r="52651" spans="1:6" x14ac:dyDescent="0.25">
      <c r="A52651">
        <v>2020</v>
      </c>
      <c r="B52651" t="s">
        <v>300</v>
      </c>
      <c r="C52651" t="s">
        <v>53</v>
      </c>
      <c r="D52651" t="s">
        <v>47</v>
      </c>
      <c r="E52651" t="s">
        <v>12</v>
      </c>
      <c r="F52651">
        <v>12</v>
      </c>
    </row>
    <row r="52652" spans="1:6" x14ac:dyDescent="0.25">
      <c r="A52652">
        <v>2020</v>
      </c>
      <c r="B52652" t="s">
        <v>300</v>
      </c>
      <c r="C52652" t="s">
        <v>259</v>
      </c>
      <c r="D52652" t="s">
        <v>59</v>
      </c>
      <c r="E52652" t="s">
        <v>11</v>
      </c>
      <c r="F52652">
        <v>1</v>
      </c>
    </row>
    <row r="52653" spans="1:6" x14ac:dyDescent="0.25">
      <c r="A52653">
        <v>2020</v>
      </c>
      <c r="B52653" t="s">
        <v>300</v>
      </c>
      <c r="C52653" t="s">
        <v>141</v>
      </c>
      <c r="D52653" t="s">
        <v>59</v>
      </c>
      <c r="E52653" t="s">
        <v>11</v>
      </c>
      <c r="F52653">
        <v>50</v>
      </c>
    </row>
    <row r="52654" spans="1:6" x14ac:dyDescent="0.25">
      <c r="A52654">
        <v>2020</v>
      </c>
      <c r="B52654" t="s">
        <v>300</v>
      </c>
      <c r="C52654" t="s">
        <v>141</v>
      </c>
      <c r="D52654" t="s">
        <v>59</v>
      </c>
      <c r="E52654" t="s">
        <v>12</v>
      </c>
      <c r="F52654">
        <v>44</v>
      </c>
    </row>
    <row r="52655" spans="1:6" x14ac:dyDescent="0.25">
      <c r="A52655">
        <v>2020</v>
      </c>
      <c r="B52655" t="s">
        <v>300</v>
      </c>
      <c r="C52655" t="s">
        <v>63</v>
      </c>
      <c r="D52655" t="s">
        <v>10</v>
      </c>
      <c r="E52655" t="s">
        <v>11</v>
      </c>
      <c r="F52655">
        <v>23</v>
      </c>
    </row>
    <row r="52656" spans="1:6" x14ac:dyDescent="0.25">
      <c r="A52656">
        <v>2020</v>
      </c>
      <c r="B52656" t="s">
        <v>300</v>
      </c>
      <c r="C52656" t="s">
        <v>63</v>
      </c>
      <c r="D52656" t="s">
        <v>10</v>
      </c>
      <c r="E52656" t="s">
        <v>12</v>
      </c>
      <c r="F52656">
        <v>9</v>
      </c>
    </row>
    <row r="52657" spans="1:6" x14ac:dyDescent="0.25">
      <c r="A52657">
        <v>2020</v>
      </c>
      <c r="B52657" t="s">
        <v>300</v>
      </c>
      <c r="C52657" t="s">
        <v>54</v>
      </c>
      <c r="D52657" t="s">
        <v>14</v>
      </c>
      <c r="E52657" t="s">
        <v>11</v>
      </c>
      <c r="F52657">
        <v>23</v>
      </c>
    </row>
    <row r="52658" spans="1:6" x14ac:dyDescent="0.25">
      <c r="A52658">
        <v>2020</v>
      </c>
      <c r="B52658" t="s">
        <v>300</v>
      </c>
      <c r="C52658" t="s">
        <v>54</v>
      </c>
      <c r="D52658" t="s">
        <v>14</v>
      </c>
      <c r="E52658" t="s">
        <v>12</v>
      </c>
      <c r="F52658">
        <v>16</v>
      </c>
    </row>
    <row r="52659" spans="1:6" x14ac:dyDescent="0.25">
      <c r="A52659">
        <v>2020</v>
      </c>
      <c r="B52659" t="s">
        <v>300</v>
      </c>
      <c r="C52659" t="s">
        <v>34</v>
      </c>
      <c r="D52659" t="s">
        <v>10</v>
      </c>
      <c r="E52659" t="s">
        <v>11</v>
      </c>
      <c r="F52659">
        <v>92</v>
      </c>
    </row>
    <row r="52660" spans="1:6" x14ac:dyDescent="0.25">
      <c r="A52660">
        <v>2020</v>
      </c>
      <c r="B52660" t="s">
        <v>300</v>
      </c>
      <c r="C52660" t="s">
        <v>34</v>
      </c>
      <c r="D52660" t="s">
        <v>10</v>
      </c>
      <c r="E52660" t="s">
        <v>12</v>
      </c>
      <c r="F52660">
        <v>50</v>
      </c>
    </row>
    <row r="52661" spans="1:6" x14ac:dyDescent="0.25">
      <c r="A52661">
        <v>2020</v>
      </c>
      <c r="B52661" t="s">
        <v>300</v>
      </c>
      <c r="C52661" t="s">
        <v>143</v>
      </c>
      <c r="D52661" t="s">
        <v>31</v>
      </c>
      <c r="E52661" t="s">
        <v>11</v>
      </c>
      <c r="F52661">
        <v>19</v>
      </c>
    </row>
    <row r="52662" spans="1:6" x14ac:dyDescent="0.25">
      <c r="A52662">
        <v>2020</v>
      </c>
      <c r="B52662" t="s">
        <v>300</v>
      </c>
      <c r="C52662" t="s">
        <v>143</v>
      </c>
      <c r="D52662" t="s">
        <v>31</v>
      </c>
      <c r="E52662" t="s">
        <v>12</v>
      </c>
      <c r="F52662">
        <v>11</v>
      </c>
    </row>
    <row r="52663" spans="1:6" x14ac:dyDescent="0.25">
      <c r="A52663">
        <v>2020</v>
      </c>
      <c r="B52663" t="s">
        <v>300</v>
      </c>
      <c r="C52663" t="s">
        <v>144</v>
      </c>
      <c r="D52663" t="s">
        <v>31</v>
      </c>
      <c r="E52663" t="s">
        <v>11</v>
      </c>
      <c r="F52663">
        <v>7</v>
      </c>
    </row>
    <row r="52664" spans="1:6" x14ac:dyDescent="0.25">
      <c r="A52664">
        <v>2020</v>
      </c>
      <c r="B52664" t="s">
        <v>300</v>
      </c>
      <c r="C52664" t="s">
        <v>144</v>
      </c>
      <c r="D52664" t="s">
        <v>31</v>
      </c>
      <c r="E52664" t="s">
        <v>12</v>
      </c>
      <c r="F52664">
        <v>3</v>
      </c>
    </row>
    <row r="52665" spans="1:6" x14ac:dyDescent="0.25">
      <c r="A52665">
        <v>2020</v>
      </c>
      <c r="B52665" t="s">
        <v>300</v>
      </c>
      <c r="C52665" t="s">
        <v>145</v>
      </c>
      <c r="D52665" t="s">
        <v>47</v>
      </c>
      <c r="E52665" t="s">
        <v>11</v>
      </c>
      <c r="F52665">
        <v>86</v>
      </c>
    </row>
    <row r="52666" spans="1:6" x14ac:dyDescent="0.25">
      <c r="A52666">
        <v>2020</v>
      </c>
      <c r="B52666" t="s">
        <v>300</v>
      </c>
      <c r="C52666" t="s">
        <v>145</v>
      </c>
      <c r="D52666" t="s">
        <v>47</v>
      </c>
      <c r="E52666" t="s">
        <v>12</v>
      </c>
      <c r="F52666">
        <v>80</v>
      </c>
    </row>
    <row r="52667" spans="1:6" x14ac:dyDescent="0.25">
      <c r="A52667">
        <v>2020</v>
      </c>
      <c r="B52667" t="s">
        <v>300</v>
      </c>
      <c r="C52667" t="s">
        <v>146</v>
      </c>
      <c r="D52667" t="s">
        <v>19</v>
      </c>
      <c r="E52667" t="s">
        <v>11</v>
      </c>
      <c r="F52667">
        <v>3</v>
      </c>
    </row>
    <row r="52668" spans="1:6" x14ac:dyDescent="0.25">
      <c r="A52668">
        <v>2020</v>
      </c>
      <c r="B52668" t="s">
        <v>300</v>
      </c>
      <c r="C52668" t="s">
        <v>146</v>
      </c>
      <c r="D52668" t="s">
        <v>19</v>
      </c>
      <c r="E52668" t="s">
        <v>12</v>
      </c>
      <c r="F52668">
        <v>14</v>
      </c>
    </row>
    <row r="52669" spans="1:6" x14ac:dyDescent="0.25">
      <c r="A52669">
        <v>2020</v>
      </c>
      <c r="B52669" t="s">
        <v>300</v>
      </c>
      <c r="C52669" t="s">
        <v>55</v>
      </c>
      <c r="D52669" t="s">
        <v>19</v>
      </c>
      <c r="E52669" t="s">
        <v>11</v>
      </c>
      <c r="F52669">
        <v>108</v>
      </c>
    </row>
    <row r="52670" spans="1:6" x14ac:dyDescent="0.25">
      <c r="A52670">
        <v>2020</v>
      </c>
      <c r="B52670" t="s">
        <v>300</v>
      </c>
      <c r="C52670" t="s">
        <v>55</v>
      </c>
      <c r="D52670" t="s">
        <v>19</v>
      </c>
      <c r="E52670" t="s">
        <v>12</v>
      </c>
      <c r="F52670">
        <v>131</v>
      </c>
    </row>
    <row r="52671" spans="1:6" x14ac:dyDescent="0.25">
      <c r="A52671">
        <v>2020</v>
      </c>
      <c r="B52671" t="s">
        <v>300</v>
      </c>
      <c r="C52671" t="s">
        <v>35</v>
      </c>
      <c r="D52671" t="s">
        <v>10</v>
      </c>
      <c r="E52671" t="s">
        <v>11</v>
      </c>
      <c r="F52671">
        <v>136</v>
      </c>
    </row>
    <row r="52672" spans="1:6" x14ac:dyDescent="0.25">
      <c r="A52672">
        <v>2020</v>
      </c>
      <c r="B52672" t="s">
        <v>300</v>
      </c>
      <c r="C52672" t="s">
        <v>35</v>
      </c>
      <c r="D52672" t="s">
        <v>10</v>
      </c>
      <c r="E52672" t="s">
        <v>12</v>
      </c>
      <c r="F52672">
        <v>160</v>
      </c>
    </row>
    <row r="52673" spans="1:6" x14ac:dyDescent="0.25">
      <c r="A52673">
        <v>2020</v>
      </c>
      <c r="B52673" t="s">
        <v>300</v>
      </c>
      <c r="C52673" t="s">
        <v>36</v>
      </c>
      <c r="D52673" t="s">
        <v>10</v>
      </c>
      <c r="E52673" t="s">
        <v>11</v>
      </c>
      <c r="F52673">
        <v>77</v>
      </c>
    </row>
    <row r="52674" spans="1:6" x14ac:dyDescent="0.25">
      <c r="A52674">
        <v>2020</v>
      </c>
      <c r="B52674" t="s">
        <v>300</v>
      </c>
      <c r="C52674" t="s">
        <v>36</v>
      </c>
      <c r="D52674" t="s">
        <v>10</v>
      </c>
      <c r="E52674" t="s">
        <v>12</v>
      </c>
      <c r="F52674">
        <v>48</v>
      </c>
    </row>
    <row r="52675" spans="1:6" x14ac:dyDescent="0.25">
      <c r="A52675">
        <v>2020</v>
      </c>
      <c r="B52675" t="s">
        <v>300</v>
      </c>
      <c r="C52675" t="s">
        <v>147</v>
      </c>
      <c r="D52675" t="s">
        <v>31</v>
      </c>
      <c r="E52675" t="s">
        <v>11</v>
      </c>
      <c r="F52675">
        <v>2</v>
      </c>
    </row>
    <row r="52676" spans="1:6" x14ac:dyDescent="0.25">
      <c r="A52676">
        <v>2020</v>
      </c>
      <c r="B52676" t="s">
        <v>300</v>
      </c>
      <c r="C52676" t="s">
        <v>37</v>
      </c>
      <c r="D52676" t="s">
        <v>10</v>
      </c>
      <c r="E52676" t="s">
        <v>11</v>
      </c>
      <c r="F52676">
        <v>677</v>
      </c>
    </row>
    <row r="52677" spans="1:6" x14ac:dyDescent="0.25">
      <c r="A52677">
        <v>2020</v>
      </c>
      <c r="B52677" t="s">
        <v>300</v>
      </c>
      <c r="C52677" t="s">
        <v>37</v>
      </c>
      <c r="D52677" t="s">
        <v>10</v>
      </c>
      <c r="E52677" t="s">
        <v>12</v>
      </c>
      <c r="F52677">
        <v>426</v>
      </c>
    </row>
    <row r="52678" spans="1:6" x14ac:dyDescent="0.25">
      <c r="A52678">
        <v>2020</v>
      </c>
      <c r="B52678" t="s">
        <v>300</v>
      </c>
      <c r="C52678" t="s">
        <v>148</v>
      </c>
      <c r="D52678" t="s">
        <v>31</v>
      </c>
      <c r="E52678" t="s">
        <v>11</v>
      </c>
      <c r="F52678">
        <v>2</v>
      </c>
    </row>
    <row r="52679" spans="1:6" x14ac:dyDescent="0.25">
      <c r="A52679">
        <v>2020</v>
      </c>
      <c r="B52679" t="s">
        <v>300</v>
      </c>
      <c r="C52679" t="s">
        <v>148</v>
      </c>
      <c r="D52679" t="s">
        <v>31</v>
      </c>
      <c r="E52679" t="s">
        <v>12</v>
      </c>
      <c r="F52679">
        <v>3</v>
      </c>
    </row>
    <row r="52680" spans="1:6" x14ac:dyDescent="0.25">
      <c r="A52680">
        <v>2020</v>
      </c>
      <c r="B52680" t="s">
        <v>300</v>
      </c>
      <c r="C52680" t="s">
        <v>149</v>
      </c>
      <c r="D52680" t="s">
        <v>10</v>
      </c>
      <c r="E52680" t="s">
        <v>11</v>
      </c>
      <c r="F52680">
        <v>36</v>
      </c>
    </row>
    <row r="52681" spans="1:6" x14ac:dyDescent="0.25">
      <c r="A52681">
        <v>2020</v>
      </c>
      <c r="B52681" t="s">
        <v>300</v>
      </c>
      <c r="C52681" t="s">
        <v>149</v>
      </c>
      <c r="D52681" t="s">
        <v>10</v>
      </c>
      <c r="E52681" t="s">
        <v>12</v>
      </c>
      <c r="F52681">
        <v>42</v>
      </c>
    </row>
    <row r="52682" spans="1:6" x14ac:dyDescent="0.25">
      <c r="A52682">
        <v>2020</v>
      </c>
      <c r="B52682" t="s">
        <v>300</v>
      </c>
      <c r="C52682" t="s">
        <v>56</v>
      </c>
      <c r="D52682" t="s">
        <v>31</v>
      </c>
      <c r="E52682" t="s">
        <v>11</v>
      </c>
      <c r="F52682">
        <v>40</v>
      </c>
    </row>
    <row r="52683" spans="1:6" x14ac:dyDescent="0.25">
      <c r="A52683">
        <v>2020</v>
      </c>
      <c r="B52683" t="s">
        <v>300</v>
      </c>
      <c r="C52683" t="s">
        <v>56</v>
      </c>
      <c r="D52683" t="s">
        <v>31</v>
      </c>
      <c r="E52683" t="s">
        <v>12</v>
      </c>
      <c r="F52683">
        <v>59</v>
      </c>
    </row>
    <row r="52684" spans="1:6" x14ac:dyDescent="0.25">
      <c r="A52684">
        <v>2020</v>
      </c>
      <c r="B52684" t="s">
        <v>300</v>
      </c>
      <c r="C52684" t="s">
        <v>150</v>
      </c>
      <c r="D52684" t="s">
        <v>10</v>
      </c>
      <c r="E52684" t="s">
        <v>11</v>
      </c>
      <c r="F52684">
        <v>19</v>
      </c>
    </row>
    <row r="52685" spans="1:6" x14ac:dyDescent="0.25">
      <c r="A52685">
        <v>2020</v>
      </c>
      <c r="B52685" t="s">
        <v>300</v>
      </c>
      <c r="C52685" t="s">
        <v>150</v>
      </c>
      <c r="D52685" t="s">
        <v>10</v>
      </c>
      <c r="E52685" t="s">
        <v>12</v>
      </c>
      <c r="F52685">
        <v>30</v>
      </c>
    </row>
    <row r="52686" spans="1:6" x14ac:dyDescent="0.25">
      <c r="A52686">
        <v>2020</v>
      </c>
      <c r="B52686" t="s">
        <v>300</v>
      </c>
      <c r="C52686" t="s">
        <v>151</v>
      </c>
      <c r="D52686" t="s">
        <v>59</v>
      </c>
      <c r="E52686" t="s">
        <v>11</v>
      </c>
      <c r="F52686">
        <v>1</v>
      </c>
    </row>
    <row r="52687" spans="1:6" x14ac:dyDescent="0.25">
      <c r="A52687">
        <v>2020</v>
      </c>
      <c r="B52687" t="s">
        <v>300</v>
      </c>
      <c r="C52687" t="s">
        <v>151</v>
      </c>
      <c r="D52687" t="s">
        <v>59</v>
      </c>
      <c r="E52687" t="s">
        <v>12</v>
      </c>
      <c r="F52687">
        <v>2</v>
      </c>
    </row>
    <row r="52688" spans="1:6" x14ac:dyDescent="0.25">
      <c r="A52688">
        <v>2020</v>
      </c>
      <c r="B52688" t="s">
        <v>300</v>
      </c>
      <c r="C52688" t="s">
        <v>57</v>
      </c>
      <c r="D52688" t="s">
        <v>17</v>
      </c>
      <c r="E52688" t="s">
        <v>11</v>
      </c>
      <c r="F52688">
        <v>417</v>
      </c>
    </row>
    <row r="52689" spans="1:6" x14ac:dyDescent="0.25">
      <c r="A52689">
        <v>2020</v>
      </c>
      <c r="B52689" t="s">
        <v>300</v>
      </c>
      <c r="C52689" t="s">
        <v>57</v>
      </c>
      <c r="D52689" t="s">
        <v>17</v>
      </c>
      <c r="E52689" t="s">
        <v>12</v>
      </c>
      <c r="F52689">
        <v>498</v>
      </c>
    </row>
    <row r="52690" spans="1:6" x14ac:dyDescent="0.25">
      <c r="A52690">
        <v>2020</v>
      </c>
      <c r="B52690" t="s">
        <v>300</v>
      </c>
      <c r="C52690" t="s">
        <v>153</v>
      </c>
      <c r="D52690" t="s">
        <v>31</v>
      </c>
      <c r="E52690" t="s">
        <v>11</v>
      </c>
      <c r="F52690">
        <v>4</v>
      </c>
    </row>
    <row r="52691" spans="1:6" x14ac:dyDescent="0.25">
      <c r="A52691">
        <v>2020</v>
      </c>
      <c r="B52691" t="s">
        <v>300</v>
      </c>
      <c r="C52691" t="s">
        <v>153</v>
      </c>
      <c r="D52691" t="s">
        <v>31</v>
      </c>
      <c r="E52691" t="s">
        <v>12</v>
      </c>
      <c r="F52691">
        <v>11</v>
      </c>
    </row>
    <row r="52692" spans="1:6" x14ac:dyDescent="0.25">
      <c r="A52692">
        <v>2020</v>
      </c>
      <c r="B52692" t="s">
        <v>300</v>
      </c>
      <c r="C52692" t="s">
        <v>154</v>
      </c>
      <c r="D52692" t="s">
        <v>59</v>
      </c>
      <c r="E52692" t="s">
        <v>11</v>
      </c>
      <c r="F52692">
        <v>3</v>
      </c>
    </row>
    <row r="52693" spans="1:6" x14ac:dyDescent="0.25">
      <c r="A52693">
        <v>2020</v>
      </c>
      <c r="B52693" t="s">
        <v>300</v>
      </c>
      <c r="C52693" t="s">
        <v>154</v>
      </c>
      <c r="D52693" t="s">
        <v>59</v>
      </c>
      <c r="E52693" t="s">
        <v>12</v>
      </c>
      <c r="F52693">
        <v>1</v>
      </c>
    </row>
    <row r="52694" spans="1:6" x14ac:dyDescent="0.25">
      <c r="A52694">
        <v>2020</v>
      </c>
      <c r="B52694" t="s">
        <v>300</v>
      </c>
      <c r="C52694" t="s">
        <v>155</v>
      </c>
      <c r="D52694" t="s">
        <v>10</v>
      </c>
      <c r="E52694" t="s">
        <v>11</v>
      </c>
      <c r="F52694">
        <v>60</v>
      </c>
    </row>
    <row r="52695" spans="1:6" x14ac:dyDescent="0.25">
      <c r="A52695">
        <v>2020</v>
      </c>
      <c r="B52695" t="s">
        <v>300</v>
      </c>
      <c r="C52695" t="s">
        <v>155</v>
      </c>
      <c r="D52695" t="s">
        <v>10</v>
      </c>
      <c r="E52695" t="s">
        <v>12</v>
      </c>
      <c r="F52695">
        <v>52</v>
      </c>
    </row>
    <row r="52696" spans="1:6" x14ac:dyDescent="0.25">
      <c r="A52696">
        <v>2020</v>
      </c>
      <c r="B52696" t="s">
        <v>300</v>
      </c>
      <c r="C52696" t="s">
        <v>58</v>
      </c>
      <c r="D52696" t="s">
        <v>59</v>
      </c>
      <c r="E52696" t="s">
        <v>11</v>
      </c>
      <c r="F52696">
        <v>1</v>
      </c>
    </row>
    <row r="52697" spans="1:6" x14ac:dyDescent="0.25">
      <c r="A52697">
        <v>2020</v>
      </c>
      <c r="B52697" t="s">
        <v>300</v>
      </c>
      <c r="C52697" t="s">
        <v>58</v>
      </c>
      <c r="D52697" t="s">
        <v>59</v>
      </c>
      <c r="E52697" t="s">
        <v>12</v>
      </c>
      <c r="F52697">
        <v>3</v>
      </c>
    </row>
    <row r="52698" spans="1:6" x14ac:dyDescent="0.25">
      <c r="A52698">
        <v>2020</v>
      </c>
      <c r="B52698" t="s">
        <v>300</v>
      </c>
      <c r="C52698" t="s">
        <v>157</v>
      </c>
      <c r="D52698" t="s">
        <v>59</v>
      </c>
      <c r="E52698" t="s">
        <v>11</v>
      </c>
      <c r="F52698">
        <v>7</v>
      </c>
    </row>
    <row r="52699" spans="1:6" x14ac:dyDescent="0.25">
      <c r="A52699">
        <v>2020</v>
      </c>
      <c r="B52699" t="s">
        <v>300</v>
      </c>
      <c r="C52699" t="s">
        <v>157</v>
      </c>
      <c r="D52699" t="s">
        <v>59</v>
      </c>
      <c r="E52699" t="s">
        <v>12</v>
      </c>
      <c r="F52699">
        <v>2</v>
      </c>
    </row>
    <row r="52700" spans="1:6" x14ac:dyDescent="0.25">
      <c r="A52700">
        <v>2020</v>
      </c>
      <c r="B52700" t="s">
        <v>300</v>
      </c>
      <c r="C52700" t="s">
        <v>158</v>
      </c>
      <c r="D52700" t="s">
        <v>10</v>
      </c>
      <c r="E52700" t="s">
        <v>11</v>
      </c>
      <c r="F52700">
        <v>22</v>
      </c>
    </row>
    <row r="52701" spans="1:6" x14ac:dyDescent="0.25">
      <c r="A52701">
        <v>2020</v>
      </c>
      <c r="B52701" t="s">
        <v>300</v>
      </c>
      <c r="C52701" t="s">
        <v>158</v>
      </c>
      <c r="D52701" t="s">
        <v>10</v>
      </c>
      <c r="E52701" t="s">
        <v>12</v>
      </c>
      <c r="F52701">
        <v>20</v>
      </c>
    </row>
    <row r="52702" spans="1:6" x14ac:dyDescent="0.25">
      <c r="A52702">
        <v>2020</v>
      </c>
      <c r="B52702" t="s">
        <v>300</v>
      </c>
      <c r="C52702" t="s">
        <v>159</v>
      </c>
      <c r="D52702" t="s">
        <v>59</v>
      </c>
      <c r="E52702" t="s">
        <v>11</v>
      </c>
      <c r="F52702">
        <v>1</v>
      </c>
    </row>
    <row r="52703" spans="1:6" x14ac:dyDescent="0.25">
      <c r="A52703">
        <v>2020</v>
      </c>
      <c r="B52703" t="s">
        <v>300</v>
      </c>
      <c r="C52703" t="s">
        <v>159</v>
      </c>
      <c r="D52703" t="s">
        <v>59</v>
      </c>
      <c r="E52703" t="s">
        <v>12</v>
      </c>
      <c r="F52703">
        <v>5</v>
      </c>
    </row>
    <row r="52704" spans="1:6" x14ac:dyDescent="0.25">
      <c r="A52704">
        <v>2020</v>
      </c>
      <c r="B52704" t="s">
        <v>300</v>
      </c>
      <c r="C52704" t="s">
        <v>60</v>
      </c>
      <c r="D52704" t="s">
        <v>31</v>
      </c>
      <c r="E52704" t="s">
        <v>11</v>
      </c>
      <c r="F52704">
        <v>4</v>
      </c>
    </row>
    <row r="52705" spans="1:6" x14ac:dyDescent="0.25">
      <c r="A52705">
        <v>2020</v>
      </c>
      <c r="B52705" t="s">
        <v>300</v>
      </c>
      <c r="C52705" t="s">
        <v>60</v>
      </c>
      <c r="D52705" t="s">
        <v>31</v>
      </c>
      <c r="E52705" t="s">
        <v>12</v>
      </c>
      <c r="F52705">
        <v>10</v>
      </c>
    </row>
    <row r="52706" spans="1:6" x14ac:dyDescent="0.25">
      <c r="A52706">
        <v>2020</v>
      </c>
      <c r="B52706" t="s">
        <v>300</v>
      </c>
      <c r="C52706" t="s">
        <v>161</v>
      </c>
      <c r="D52706" t="s">
        <v>31</v>
      </c>
      <c r="E52706" t="s">
        <v>11</v>
      </c>
      <c r="F52706">
        <v>1</v>
      </c>
    </row>
    <row r="52707" spans="1:6" x14ac:dyDescent="0.25">
      <c r="A52707">
        <v>2020</v>
      </c>
      <c r="B52707" t="s">
        <v>300</v>
      </c>
      <c r="C52707" t="s">
        <v>162</v>
      </c>
      <c r="D52707" t="s">
        <v>59</v>
      </c>
      <c r="E52707" t="s">
        <v>11</v>
      </c>
      <c r="F52707">
        <v>21</v>
      </c>
    </row>
    <row r="52708" spans="1:6" x14ac:dyDescent="0.25">
      <c r="A52708">
        <v>2020</v>
      </c>
      <c r="B52708" t="s">
        <v>300</v>
      </c>
      <c r="C52708" t="s">
        <v>162</v>
      </c>
      <c r="D52708" t="s">
        <v>59</v>
      </c>
      <c r="E52708" t="s">
        <v>12</v>
      </c>
      <c r="F52708">
        <v>27</v>
      </c>
    </row>
    <row r="52709" spans="1:6" x14ac:dyDescent="0.25">
      <c r="A52709">
        <v>2020</v>
      </c>
      <c r="B52709" t="s">
        <v>300</v>
      </c>
      <c r="C52709" t="s">
        <v>198</v>
      </c>
      <c r="D52709" t="s">
        <v>59</v>
      </c>
      <c r="E52709" t="s">
        <v>11</v>
      </c>
      <c r="F52709">
        <v>2</v>
      </c>
    </row>
    <row r="52710" spans="1:6" x14ac:dyDescent="0.25">
      <c r="A52710">
        <v>2020</v>
      </c>
      <c r="B52710" t="s">
        <v>300</v>
      </c>
      <c r="C52710" t="s">
        <v>163</v>
      </c>
      <c r="D52710" t="s">
        <v>10</v>
      </c>
      <c r="E52710" t="s">
        <v>11</v>
      </c>
      <c r="F52710">
        <v>67</v>
      </c>
    </row>
    <row r="52711" spans="1:6" x14ac:dyDescent="0.25">
      <c r="A52711">
        <v>2020</v>
      </c>
      <c r="B52711" t="s">
        <v>300</v>
      </c>
      <c r="C52711" t="s">
        <v>163</v>
      </c>
      <c r="D52711" t="s">
        <v>10</v>
      </c>
      <c r="E52711" t="s">
        <v>12</v>
      </c>
      <c r="F52711">
        <v>64</v>
      </c>
    </row>
    <row r="52712" spans="1:6" x14ac:dyDescent="0.25">
      <c r="A52712">
        <v>2020</v>
      </c>
      <c r="B52712" t="s">
        <v>300</v>
      </c>
      <c r="C52712" t="s">
        <v>61</v>
      </c>
      <c r="D52712" t="s">
        <v>10</v>
      </c>
      <c r="E52712" t="s">
        <v>11</v>
      </c>
      <c r="F52712">
        <v>339</v>
      </c>
    </row>
    <row r="52713" spans="1:6" x14ac:dyDescent="0.25">
      <c r="A52713">
        <v>2020</v>
      </c>
      <c r="B52713" t="s">
        <v>300</v>
      </c>
      <c r="C52713" t="s">
        <v>61</v>
      </c>
      <c r="D52713" t="s">
        <v>10</v>
      </c>
      <c r="E52713" t="s">
        <v>12</v>
      </c>
      <c r="F52713">
        <v>247</v>
      </c>
    </row>
    <row r="52714" spans="1:6" x14ac:dyDescent="0.25">
      <c r="A52714">
        <v>2020</v>
      </c>
      <c r="B52714" t="s">
        <v>300</v>
      </c>
      <c r="C52714" t="s">
        <v>165</v>
      </c>
      <c r="D52714" t="s">
        <v>31</v>
      </c>
      <c r="E52714" t="s">
        <v>11</v>
      </c>
      <c r="F52714">
        <v>5</v>
      </c>
    </row>
    <row r="52715" spans="1:6" x14ac:dyDescent="0.25">
      <c r="A52715">
        <v>2020</v>
      </c>
      <c r="B52715" t="s">
        <v>300</v>
      </c>
      <c r="C52715" t="s">
        <v>165</v>
      </c>
      <c r="D52715" t="s">
        <v>31</v>
      </c>
      <c r="E52715" t="s">
        <v>12</v>
      </c>
      <c r="F52715">
        <v>17</v>
      </c>
    </row>
    <row r="52716" spans="1:6" x14ac:dyDescent="0.25">
      <c r="A52716">
        <v>2020</v>
      </c>
      <c r="B52716" t="s">
        <v>300</v>
      </c>
      <c r="C52716" t="s">
        <v>166</v>
      </c>
      <c r="D52716" t="s">
        <v>31</v>
      </c>
      <c r="E52716" t="s">
        <v>11</v>
      </c>
      <c r="F52716">
        <v>8</v>
      </c>
    </row>
    <row r="52717" spans="1:6" x14ac:dyDescent="0.25">
      <c r="A52717">
        <v>2020</v>
      </c>
      <c r="B52717" t="s">
        <v>300</v>
      </c>
      <c r="C52717" t="s">
        <v>166</v>
      </c>
      <c r="D52717" t="s">
        <v>31</v>
      </c>
      <c r="E52717" t="s">
        <v>12</v>
      </c>
      <c r="F52717">
        <v>8</v>
      </c>
    </row>
    <row r="52718" spans="1:6" x14ac:dyDescent="0.25">
      <c r="A52718">
        <v>2020</v>
      </c>
      <c r="B52718" t="s">
        <v>300</v>
      </c>
      <c r="C52718" t="s">
        <v>167</v>
      </c>
      <c r="D52718" t="s">
        <v>31</v>
      </c>
      <c r="E52718" t="s">
        <v>11</v>
      </c>
      <c r="F52718">
        <v>4</v>
      </c>
    </row>
    <row r="52719" spans="1:6" x14ac:dyDescent="0.25">
      <c r="A52719">
        <v>2020</v>
      </c>
      <c r="B52719" t="s">
        <v>300</v>
      </c>
      <c r="C52719" t="s">
        <v>167</v>
      </c>
      <c r="D52719" t="s">
        <v>31</v>
      </c>
      <c r="E52719" t="s">
        <v>12</v>
      </c>
      <c r="F52719">
        <v>1</v>
      </c>
    </row>
    <row r="52720" spans="1:6" x14ac:dyDescent="0.25">
      <c r="A52720">
        <v>2020</v>
      </c>
      <c r="B52720" t="s">
        <v>300</v>
      </c>
      <c r="C52720" t="s">
        <v>199</v>
      </c>
      <c r="D52720" t="s">
        <v>59</v>
      </c>
      <c r="E52720" t="s">
        <v>11</v>
      </c>
      <c r="F52720">
        <v>3</v>
      </c>
    </row>
    <row r="52721" spans="1:6" x14ac:dyDescent="0.25">
      <c r="A52721">
        <v>2020</v>
      </c>
      <c r="B52721" t="s">
        <v>300</v>
      </c>
      <c r="C52721" t="s">
        <v>199</v>
      </c>
      <c r="D52721" t="s">
        <v>59</v>
      </c>
      <c r="E52721" t="s">
        <v>12</v>
      </c>
      <c r="F52721">
        <v>3</v>
      </c>
    </row>
    <row r="52722" spans="1:6" x14ac:dyDescent="0.25">
      <c r="A52722">
        <v>2020</v>
      </c>
      <c r="B52722" t="s">
        <v>300</v>
      </c>
      <c r="C52722" t="s">
        <v>268</v>
      </c>
      <c r="D52722" t="s">
        <v>14</v>
      </c>
      <c r="E52722" t="s">
        <v>11</v>
      </c>
      <c r="F52722">
        <v>1</v>
      </c>
    </row>
    <row r="52723" spans="1:6" x14ac:dyDescent="0.25">
      <c r="A52723">
        <v>2020</v>
      </c>
      <c r="B52723" t="s">
        <v>300</v>
      </c>
      <c r="C52723" t="s">
        <v>268</v>
      </c>
      <c r="D52723" t="s">
        <v>14</v>
      </c>
      <c r="E52723" t="s">
        <v>12</v>
      </c>
      <c r="F52723">
        <v>2</v>
      </c>
    </row>
    <row r="52724" spans="1:6" x14ac:dyDescent="0.25">
      <c r="A52724">
        <v>2020</v>
      </c>
      <c r="B52724" t="s">
        <v>300</v>
      </c>
      <c r="C52724" t="s">
        <v>38</v>
      </c>
      <c r="D52724" t="s">
        <v>17</v>
      </c>
      <c r="E52724" t="s">
        <v>11</v>
      </c>
      <c r="F52724">
        <v>29</v>
      </c>
    </row>
    <row r="52725" spans="1:6" x14ac:dyDescent="0.25">
      <c r="A52725">
        <v>2020</v>
      </c>
      <c r="B52725" t="s">
        <v>300</v>
      </c>
      <c r="C52725" t="s">
        <v>38</v>
      </c>
      <c r="D52725" t="s">
        <v>17</v>
      </c>
      <c r="E52725" t="s">
        <v>12</v>
      </c>
      <c r="F52725">
        <v>45</v>
      </c>
    </row>
    <row r="52726" spans="1:6" x14ac:dyDescent="0.25">
      <c r="A52726">
        <v>2020</v>
      </c>
      <c r="B52726" t="s">
        <v>300</v>
      </c>
      <c r="C52726" t="s">
        <v>168</v>
      </c>
      <c r="D52726" t="s">
        <v>59</v>
      </c>
      <c r="E52726" t="s">
        <v>11</v>
      </c>
      <c r="F52726">
        <v>7</v>
      </c>
    </row>
    <row r="52727" spans="1:6" x14ac:dyDescent="0.25">
      <c r="A52727">
        <v>2020</v>
      </c>
      <c r="B52727" t="s">
        <v>300</v>
      </c>
      <c r="C52727" t="s">
        <v>168</v>
      </c>
      <c r="D52727" t="s">
        <v>59</v>
      </c>
      <c r="E52727" t="s">
        <v>12</v>
      </c>
      <c r="F52727">
        <v>5</v>
      </c>
    </row>
    <row r="52728" spans="1:6" x14ac:dyDescent="0.25">
      <c r="A52728">
        <v>2020</v>
      </c>
      <c r="B52728" t="s">
        <v>300</v>
      </c>
      <c r="C52728" t="s">
        <v>169</v>
      </c>
      <c r="D52728" t="s">
        <v>31</v>
      </c>
      <c r="E52728" t="s">
        <v>11</v>
      </c>
      <c r="F52728">
        <v>1</v>
      </c>
    </row>
    <row r="52729" spans="1:6" x14ac:dyDescent="0.25">
      <c r="A52729">
        <v>2020</v>
      </c>
      <c r="B52729" t="s">
        <v>300</v>
      </c>
      <c r="C52729" t="s">
        <v>169</v>
      </c>
      <c r="D52729" t="s">
        <v>31</v>
      </c>
      <c r="E52729" t="s">
        <v>12</v>
      </c>
      <c r="F52729">
        <v>1</v>
      </c>
    </row>
    <row r="52730" spans="1:6" x14ac:dyDescent="0.25">
      <c r="A52730">
        <v>2020</v>
      </c>
      <c r="B52730" t="s">
        <v>300</v>
      </c>
      <c r="C52730" t="s">
        <v>170</v>
      </c>
      <c r="D52730" t="s">
        <v>31</v>
      </c>
      <c r="E52730" t="s">
        <v>11</v>
      </c>
      <c r="F52730">
        <v>34</v>
      </c>
    </row>
    <row r="52731" spans="1:6" x14ac:dyDescent="0.25">
      <c r="A52731">
        <v>2020</v>
      </c>
      <c r="B52731" t="s">
        <v>300</v>
      </c>
      <c r="C52731" t="s">
        <v>170</v>
      </c>
      <c r="D52731" t="s">
        <v>31</v>
      </c>
      <c r="E52731" t="s">
        <v>12</v>
      </c>
      <c r="F52731">
        <v>14</v>
      </c>
    </row>
    <row r="52732" spans="1:6" x14ac:dyDescent="0.25">
      <c r="A52732">
        <v>2020</v>
      </c>
      <c r="B52732" t="s">
        <v>300</v>
      </c>
      <c r="C52732" t="s">
        <v>39</v>
      </c>
      <c r="D52732" t="s">
        <v>10</v>
      </c>
      <c r="E52732" t="s">
        <v>11</v>
      </c>
      <c r="F52732">
        <v>285</v>
      </c>
    </row>
    <row r="52733" spans="1:6" x14ac:dyDescent="0.25">
      <c r="A52733">
        <v>2020</v>
      </c>
      <c r="B52733" t="s">
        <v>300</v>
      </c>
      <c r="C52733" t="s">
        <v>39</v>
      </c>
      <c r="D52733" t="s">
        <v>10</v>
      </c>
      <c r="E52733" t="s">
        <v>12</v>
      </c>
      <c r="F52733">
        <v>393</v>
      </c>
    </row>
    <row r="52734" spans="1:6" x14ac:dyDescent="0.25">
      <c r="A52734">
        <v>2020</v>
      </c>
      <c r="B52734" t="s">
        <v>300</v>
      </c>
      <c r="C52734" t="s">
        <v>171</v>
      </c>
      <c r="D52734" t="s">
        <v>59</v>
      </c>
      <c r="E52734" t="s">
        <v>11</v>
      </c>
      <c r="F52734">
        <v>2</v>
      </c>
    </row>
    <row r="52735" spans="1:6" x14ac:dyDescent="0.25">
      <c r="A52735">
        <v>2020</v>
      </c>
      <c r="B52735" t="s">
        <v>300</v>
      </c>
      <c r="C52735" t="s">
        <v>172</v>
      </c>
      <c r="D52735" t="s">
        <v>19</v>
      </c>
      <c r="E52735" t="s">
        <v>11</v>
      </c>
      <c r="F52735">
        <v>67</v>
      </c>
    </row>
    <row r="52736" spans="1:6" x14ac:dyDescent="0.25">
      <c r="A52736">
        <v>2020</v>
      </c>
      <c r="B52736" t="s">
        <v>300</v>
      </c>
      <c r="C52736" t="s">
        <v>172</v>
      </c>
      <c r="D52736" t="s">
        <v>19</v>
      </c>
      <c r="E52736" t="s">
        <v>12</v>
      </c>
      <c r="F52736">
        <v>62</v>
      </c>
    </row>
    <row r="52737" spans="1:6" x14ac:dyDescent="0.25">
      <c r="A52737">
        <v>2020</v>
      </c>
      <c r="B52737" t="s">
        <v>300</v>
      </c>
      <c r="C52737" t="s">
        <v>173</v>
      </c>
      <c r="D52737" t="s">
        <v>31</v>
      </c>
      <c r="E52737" t="s">
        <v>11</v>
      </c>
      <c r="F52737">
        <v>16</v>
      </c>
    </row>
    <row r="52738" spans="1:6" x14ac:dyDescent="0.25">
      <c r="A52738">
        <v>2020</v>
      </c>
      <c r="B52738" t="s">
        <v>300</v>
      </c>
      <c r="C52738" t="s">
        <v>173</v>
      </c>
      <c r="D52738" t="s">
        <v>31</v>
      </c>
      <c r="E52738" t="s">
        <v>12</v>
      </c>
      <c r="F52738">
        <v>15</v>
      </c>
    </row>
    <row r="52739" spans="1:6" x14ac:dyDescent="0.25">
      <c r="A52739">
        <v>2020</v>
      </c>
      <c r="B52739" t="s">
        <v>300</v>
      </c>
      <c r="C52739" t="s">
        <v>174</v>
      </c>
      <c r="D52739" t="s">
        <v>19</v>
      </c>
      <c r="E52739" t="s">
        <v>11</v>
      </c>
      <c r="F52739">
        <v>434</v>
      </c>
    </row>
    <row r="52740" spans="1:6" x14ac:dyDescent="0.25">
      <c r="A52740">
        <v>2020</v>
      </c>
      <c r="B52740" t="s">
        <v>300</v>
      </c>
      <c r="C52740" t="s">
        <v>174</v>
      </c>
      <c r="D52740" t="s">
        <v>19</v>
      </c>
      <c r="E52740" t="s">
        <v>12</v>
      </c>
      <c r="F52740">
        <v>478</v>
      </c>
    </row>
    <row r="52741" spans="1:6" x14ac:dyDescent="0.25">
      <c r="A52741">
        <v>2020</v>
      </c>
      <c r="B52741" t="s">
        <v>300</v>
      </c>
      <c r="C52741" t="s">
        <v>175</v>
      </c>
      <c r="D52741" t="s">
        <v>31</v>
      </c>
      <c r="E52741" t="s">
        <v>11</v>
      </c>
      <c r="F52741">
        <v>19</v>
      </c>
    </row>
    <row r="52742" spans="1:6" x14ac:dyDescent="0.25">
      <c r="A52742">
        <v>2020</v>
      </c>
      <c r="B52742" t="s">
        <v>300</v>
      </c>
      <c r="C52742" t="s">
        <v>175</v>
      </c>
      <c r="D52742" t="s">
        <v>31</v>
      </c>
      <c r="E52742" t="s">
        <v>12</v>
      </c>
      <c r="F52742">
        <v>45</v>
      </c>
    </row>
    <row r="52743" spans="1:6" x14ac:dyDescent="0.25">
      <c r="A52743">
        <v>2020</v>
      </c>
      <c r="B52743" t="s">
        <v>300</v>
      </c>
      <c r="C52743" t="s">
        <v>176</v>
      </c>
      <c r="D52743" t="s">
        <v>59</v>
      </c>
      <c r="E52743" t="s">
        <v>11</v>
      </c>
      <c r="F52743">
        <v>1</v>
      </c>
    </row>
    <row r="52744" spans="1:6" x14ac:dyDescent="0.25">
      <c r="A52744">
        <v>2020</v>
      </c>
      <c r="B52744" t="s">
        <v>300</v>
      </c>
      <c r="C52744" t="s">
        <v>177</v>
      </c>
      <c r="D52744" t="s">
        <v>59</v>
      </c>
      <c r="E52744" t="s">
        <v>11</v>
      </c>
      <c r="F52744">
        <v>5</v>
      </c>
    </row>
    <row r="52745" spans="1:6" x14ac:dyDescent="0.25">
      <c r="A52745">
        <v>2020</v>
      </c>
      <c r="B52745" t="s">
        <v>300</v>
      </c>
      <c r="C52745" t="s">
        <v>177</v>
      </c>
      <c r="D52745" t="s">
        <v>59</v>
      </c>
      <c r="E52745" t="s">
        <v>12</v>
      </c>
      <c r="F52745">
        <v>9</v>
      </c>
    </row>
    <row r="52746" spans="1:6" x14ac:dyDescent="0.25">
      <c r="A52746">
        <v>2020</v>
      </c>
      <c r="B52746" t="s">
        <v>300</v>
      </c>
      <c r="C52746" t="s">
        <v>178</v>
      </c>
      <c r="D52746" t="s">
        <v>31</v>
      </c>
      <c r="E52746" t="s">
        <v>12</v>
      </c>
      <c r="F52746">
        <v>3</v>
      </c>
    </row>
    <row r="52747" spans="1:6" x14ac:dyDescent="0.25">
      <c r="A52747">
        <v>2020</v>
      </c>
      <c r="B52747" t="s">
        <v>300</v>
      </c>
      <c r="C52747" t="s">
        <v>279</v>
      </c>
      <c r="D52747" t="s">
        <v>17</v>
      </c>
      <c r="E52747" t="s">
        <v>11</v>
      </c>
      <c r="F52747">
        <v>1</v>
      </c>
    </row>
    <row r="52748" spans="1:6" x14ac:dyDescent="0.25">
      <c r="A52748">
        <v>2020</v>
      </c>
      <c r="B52748" t="s">
        <v>300</v>
      </c>
      <c r="C52748" t="s">
        <v>180</v>
      </c>
      <c r="D52748" t="s">
        <v>21</v>
      </c>
      <c r="E52748" t="s">
        <v>11</v>
      </c>
      <c r="F52748">
        <v>2</v>
      </c>
    </row>
    <row r="52749" spans="1:6" x14ac:dyDescent="0.25">
      <c r="A52749">
        <v>2020</v>
      </c>
      <c r="B52749" t="s">
        <v>300</v>
      </c>
      <c r="C52749" t="s">
        <v>180</v>
      </c>
      <c r="D52749" t="s">
        <v>21</v>
      </c>
      <c r="E52749" t="s">
        <v>12</v>
      </c>
      <c r="F52749">
        <v>3</v>
      </c>
    </row>
    <row r="52750" spans="1:6" x14ac:dyDescent="0.25">
      <c r="A52750">
        <v>2020</v>
      </c>
      <c r="B52750" t="s">
        <v>300</v>
      </c>
      <c r="C52750" t="s">
        <v>181</v>
      </c>
      <c r="D52750" t="s">
        <v>17</v>
      </c>
      <c r="E52750" t="s">
        <v>11</v>
      </c>
      <c r="F52750">
        <v>1</v>
      </c>
    </row>
    <row r="52751" spans="1:6" x14ac:dyDescent="0.25">
      <c r="A52751">
        <v>2020</v>
      </c>
      <c r="B52751" t="s">
        <v>300</v>
      </c>
      <c r="C52751" t="s">
        <v>181</v>
      </c>
      <c r="D52751" t="s">
        <v>17</v>
      </c>
      <c r="E52751" t="s">
        <v>12</v>
      </c>
      <c r="F52751">
        <v>1</v>
      </c>
    </row>
    <row r="52752" spans="1:6" x14ac:dyDescent="0.25">
      <c r="A52752">
        <v>2020</v>
      </c>
      <c r="B52752" t="s">
        <v>300</v>
      </c>
      <c r="C52752" t="s">
        <v>182</v>
      </c>
      <c r="D52752" t="s">
        <v>17</v>
      </c>
      <c r="E52752" t="s">
        <v>11</v>
      </c>
      <c r="F52752">
        <v>4</v>
      </c>
    </row>
    <row r="52753" spans="1:6" x14ac:dyDescent="0.25">
      <c r="A52753">
        <v>2020</v>
      </c>
      <c r="B52753" t="s">
        <v>300</v>
      </c>
      <c r="C52753" t="s">
        <v>182</v>
      </c>
      <c r="D52753" t="s">
        <v>17</v>
      </c>
      <c r="E52753" t="s">
        <v>12</v>
      </c>
      <c r="F52753">
        <v>10</v>
      </c>
    </row>
    <row r="52754" spans="1:6" x14ac:dyDescent="0.25">
      <c r="A52754">
        <v>2020</v>
      </c>
      <c r="B52754" t="s">
        <v>300</v>
      </c>
      <c r="C52754" t="s">
        <v>183</v>
      </c>
      <c r="D52754" t="s">
        <v>17</v>
      </c>
      <c r="E52754" t="s">
        <v>11</v>
      </c>
      <c r="F52754">
        <v>2</v>
      </c>
    </row>
    <row r="52755" spans="1:6" x14ac:dyDescent="0.25">
      <c r="A52755">
        <v>2020</v>
      </c>
      <c r="B52755" t="s">
        <v>300</v>
      </c>
      <c r="C52755" t="s">
        <v>183</v>
      </c>
      <c r="D52755" t="s">
        <v>17</v>
      </c>
      <c r="E52755" t="s">
        <v>12</v>
      </c>
      <c r="F52755">
        <v>6</v>
      </c>
    </row>
    <row r="52756" spans="1:6" x14ac:dyDescent="0.25">
      <c r="A52756">
        <v>2020</v>
      </c>
      <c r="B52756" t="s">
        <v>300</v>
      </c>
      <c r="C52756" t="s">
        <v>25</v>
      </c>
      <c r="D52756" t="s">
        <v>21</v>
      </c>
      <c r="E52756" t="s">
        <v>11</v>
      </c>
      <c r="F52756">
        <v>2</v>
      </c>
    </row>
    <row r="52757" spans="1:6" x14ac:dyDescent="0.25">
      <c r="A52757">
        <v>2020</v>
      </c>
      <c r="B52757" t="s">
        <v>300</v>
      </c>
      <c r="C52757" t="s">
        <v>25</v>
      </c>
      <c r="D52757" t="s">
        <v>21</v>
      </c>
      <c r="E52757" t="s">
        <v>12</v>
      </c>
      <c r="F52757">
        <v>1</v>
      </c>
    </row>
    <row r="52758" spans="1:6" x14ac:dyDescent="0.25">
      <c r="A52758">
        <v>2020</v>
      </c>
      <c r="B52758" t="s">
        <v>300</v>
      </c>
      <c r="C52758" t="s">
        <v>22</v>
      </c>
      <c r="D52758" t="s">
        <v>17</v>
      </c>
      <c r="E52758" t="s">
        <v>12</v>
      </c>
      <c r="F52758">
        <v>1</v>
      </c>
    </row>
    <row r="52759" spans="1:6" x14ac:dyDescent="0.25">
      <c r="A52759">
        <v>2020</v>
      </c>
      <c r="B52759" t="s">
        <v>300</v>
      </c>
      <c r="C52759" t="s">
        <v>23</v>
      </c>
      <c r="D52759" t="s">
        <v>19</v>
      </c>
      <c r="E52759" t="s">
        <v>11</v>
      </c>
      <c r="F52759">
        <v>156</v>
      </c>
    </row>
    <row r="52760" spans="1:6" x14ac:dyDescent="0.25">
      <c r="A52760">
        <v>2020</v>
      </c>
      <c r="B52760" t="s">
        <v>300</v>
      </c>
      <c r="C52760" t="s">
        <v>23</v>
      </c>
      <c r="D52760" t="s">
        <v>19</v>
      </c>
      <c r="E52760" t="s">
        <v>12</v>
      </c>
      <c r="F52760">
        <v>75</v>
      </c>
    </row>
    <row r="52761" spans="1:6" x14ac:dyDescent="0.25">
      <c r="A52761">
        <v>2020</v>
      </c>
      <c r="B52761" t="s">
        <v>300</v>
      </c>
      <c r="C52761" t="s">
        <v>9</v>
      </c>
      <c r="D52761" t="s">
        <v>10</v>
      </c>
      <c r="E52761" t="s">
        <v>11</v>
      </c>
      <c r="F52761">
        <v>1</v>
      </c>
    </row>
    <row r="52762" spans="1:6" x14ac:dyDescent="0.25">
      <c r="A52762">
        <v>2020</v>
      </c>
      <c r="B52762" t="s">
        <v>300</v>
      </c>
      <c r="C52762" t="s">
        <v>41</v>
      </c>
      <c r="D52762" t="s">
        <v>19</v>
      </c>
      <c r="E52762" t="s">
        <v>12</v>
      </c>
      <c r="F52762">
        <v>2</v>
      </c>
    </row>
    <row r="52763" spans="1:6" x14ac:dyDescent="0.25">
      <c r="A52763">
        <v>2020</v>
      </c>
      <c r="B52763" t="s">
        <v>300</v>
      </c>
      <c r="C52763" t="s">
        <v>13</v>
      </c>
      <c r="D52763" t="s">
        <v>14</v>
      </c>
      <c r="E52763" t="s">
        <v>11</v>
      </c>
      <c r="F52763">
        <v>1</v>
      </c>
    </row>
    <row r="52764" spans="1:6" x14ac:dyDescent="0.25">
      <c r="A52764">
        <v>2020</v>
      </c>
      <c r="B52764" t="s">
        <v>300</v>
      </c>
      <c r="C52764" t="s">
        <v>15</v>
      </c>
      <c r="D52764" t="s">
        <v>10</v>
      </c>
      <c r="E52764" t="s">
        <v>11</v>
      </c>
      <c r="F52764">
        <v>1</v>
      </c>
    </row>
    <row r="52765" spans="1:6" x14ac:dyDescent="0.25">
      <c r="A52765">
        <v>2020</v>
      </c>
      <c r="B52765" t="s">
        <v>300</v>
      </c>
      <c r="C52765" t="s">
        <v>76</v>
      </c>
      <c r="D52765" t="s">
        <v>31</v>
      </c>
      <c r="E52765" t="s">
        <v>11</v>
      </c>
      <c r="F52765">
        <v>1</v>
      </c>
    </row>
    <row r="52766" spans="1:6" x14ac:dyDescent="0.25">
      <c r="A52766">
        <v>2020</v>
      </c>
      <c r="B52766" t="s">
        <v>300</v>
      </c>
      <c r="C52766" t="s">
        <v>18</v>
      </c>
      <c r="D52766" t="s">
        <v>19</v>
      </c>
      <c r="E52766" t="s">
        <v>12</v>
      </c>
      <c r="F52766">
        <v>1</v>
      </c>
    </row>
    <row r="52767" spans="1:6" x14ac:dyDescent="0.25">
      <c r="A52767">
        <v>2020</v>
      </c>
      <c r="B52767" t="s">
        <v>300</v>
      </c>
      <c r="C52767" t="s">
        <v>20</v>
      </c>
      <c r="D52767" t="s">
        <v>21</v>
      </c>
      <c r="E52767" t="s">
        <v>11</v>
      </c>
      <c r="F52767">
        <v>184</v>
      </c>
    </row>
    <row r="52768" spans="1:6" x14ac:dyDescent="0.25">
      <c r="A52768">
        <v>2020</v>
      </c>
      <c r="B52768" t="s">
        <v>300</v>
      </c>
      <c r="C52768" t="s">
        <v>20</v>
      </c>
      <c r="D52768" t="s">
        <v>21</v>
      </c>
      <c r="E52768" t="s">
        <v>12</v>
      </c>
      <c r="F52768">
        <v>171</v>
      </c>
    </row>
    <row r="52769" spans="1:6" x14ac:dyDescent="0.25">
      <c r="A52769">
        <v>2020</v>
      </c>
      <c r="B52769" t="s">
        <v>300</v>
      </c>
      <c r="C52769" t="s">
        <v>45</v>
      </c>
      <c r="D52769" t="s">
        <v>19</v>
      </c>
      <c r="E52769" t="s">
        <v>11</v>
      </c>
      <c r="F52769">
        <v>1</v>
      </c>
    </row>
    <row r="52770" spans="1:6" x14ac:dyDescent="0.25">
      <c r="A52770">
        <v>2020</v>
      </c>
      <c r="B52770" t="s">
        <v>300</v>
      </c>
      <c r="C52770" t="s">
        <v>23</v>
      </c>
      <c r="D52770" t="s">
        <v>19</v>
      </c>
      <c r="E52770" t="s">
        <v>11</v>
      </c>
      <c r="F52770">
        <v>3</v>
      </c>
    </row>
    <row r="52771" spans="1:6" x14ac:dyDescent="0.25">
      <c r="A52771">
        <v>2020</v>
      </c>
      <c r="B52771" t="s">
        <v>300</v>
      </c>
      <c r="C52771" t="s">
        <v>24</v>
      </c>
      <c r="D52771" t="s">
        <v>10</v>
      </c>
      <c r="E52771" t="s">
        <v>12</v>
      </c>
      <c r="F52771">
        <v>1</v>
      </c>
    </row>
    <row r="52772" spans="1:6" x14ac:dyDescent="0.25">
      <c r="A52772">
        <v>2020</v>
      </c>
      <c r="B52772" t="s">
        <v>300</v>
      </c>
      <c r="C52772" t="s">
        <v>25</v>
      </c>
      <c r="D52772" t="s">
        <v>21</v>
      </c>
      <c r="E52772" t="s">
        <v>11</v>
      </c>
      <c r="F52772">
        <v>613</v>
      </c>
    </row>
    <row r="52773" spans="1:6" x14ac:dyDescent="0.25">
      <c r="A52773">
        <v>2020</v>
      </c>
      <c r="B52773" t="s">
        <v>300</v>
      </c>
      <c r="C52773" t="s">
        <v>25</v>
      </c>
      <c r="D52773" t="s">
        <v>21</v>
      </c>
      <c r="E52773" t="s">
        <v>12</v>
      </c>
      <c r="F52773">
        <v>552</v>
      </c>
    </row>
    <row r="52774" spans="1:6" x14ac:dyDescent="0.25">
      <c r="A52774">
        <v>2020</v>
      </c>
      <c r="B52774" t="s">
        <v>300</v>
      </c>
      <c r="C52774" t="s">
        <v>27</v>
      </c>
      <c r="D52774" t="s">
        <v>10</v>
      </c>
      <c r="E52774" t="s">
        <v>11</v>
      </c>
      <c r="F52774">
        <v>1</v>
      </c>
    </row>
    <row r="52775" spans="1:6" x14ac:dyDescent="0.25">
      <c r="A52775">
        <v>2020</v>
      </c>
      <c r="B52775" t="s">
        <v>300</v>
      </c>
      <c r="C52775" t="s">
        <v>115</v>
      </c>
      <c r="D52775" t="s">
        <v>47</v>
      </c>
      <c r="E52775" t="s">
        <v>11</v>
      </c>
      <c r="F52775">
        <v>2</v>
      </c>
    </row>
    <row r="52776" spans="1:6" x14ac:dyDescent="0.25">
      <c r="A52776">
        <v>2020</v>
      </c>
      <c r="B52776" t="s">
        <v>300</v>
      </c>
      <c r="C52776" t="s">
        <v>50</v>
      </c>
      <c r="D52776" t="s">
        <v>31</v>
      </c>
      <c r="E52776" t="s">
        <v>11</v>
      </c>
      <c r="F52776">
        <v>1</v>
      </c>
    </row>
    <row r="52777" spans="1:6" x14ac:dyDescent="0.25">
      <c r="A52777">
        <v>2020</v>
      </c>
      <c r="B52777" t="s">
        <v>300</v>
      </c>
      <c r="C52777" t="s">
        <v>30</v>
      </c>
      <c r="D52777" t="s">
        <v>31</v>
      </c>
      <c r="E52777" t="s">
        <v>11</v>
      </c>
      <c r="F52777">
        <v>1</v>
      </c>
    </row>
    <row r="52778" spans="1:6" x14ac:dyDescent="0.25">
      <c r="A52778">
        <v>2020</v>
      </c>
      <c r="B52778" t="s">
        <v>300</v>
      </c>
      <c r="C52778" t="s">
        <v>32</v>
      </c>
      <c r="D52778" t="s">
        <v>10</v>
      </c>
      <c r="E52778" t="s">
        <v>11</v>
      </c>
      <c r="F52778">
        <v>1</v>
      </c>
    </row>
    <row r="52779" spans="1:6" x14ac:dyDescent="0.25">
      <c r="A52779">
        <v>2020</v>
      </c>
      <c r="B52779" t="s">
        <v>300</v>
      </c>
      <c r="C52779" t="s">
        <v>122</v>
      </c>
      <c r="D52779" t="s">
        <v>17</v>
      </c>
      <c r="E52779" t="s">
        <v>11</v>
      </c>
      <c r="F52779">
        <v>1</v>
      </c>
    </row>
    <row r="52780" spans="1:6" x14ac:dyDescent="0.25">
      <c r="A52780">
        <v>2020</v>
      </c>
      <c r="B52780" t="s">
        <v>300</v>
      </c>
      <c r="C52780" t="s">
        <v>123</v>
      </c>
      <c r="D52780" t="s">
        <v>31</v>
      </c>
      <c r="E52780" t="s">
        <v>11</v>
      </c>
      <c r="F52780">
        <v>1</v>
      </c>
    </row>
    <row r="52781" spans="1:6" x14ac:dyDescent="0.25">
      <c r="A52781">
        <v>2020</v>
      </c>
      <c r="B52781" t="s">
        <v>300</v>
      </c>
      <c r="C52781" t="s">
        <v>63</v>
      </c>
      <c r="D52781" t="s">
        <v>10</v>
      </c>
      <c r="E52781" t="s">
        <v>11</v>
      </c>
      <c r="F52781">
        <v>1</v>
      </c>
    </row>
    <row r="52782" spans="1:6" x14ac:dyDescent="0.25">
      <c r="A52782">
        <v>2020</v>
      </c>
      <c r="B52782" t="s">
        <v>300</v>
      </c>
      <c r="C52782" t="s">
        <v>55</v>
      </c>
      <c r="D52782" t="s">
        <v>19</v>
      </c>
      <c r="E52782" t="s">
        <v>11</v>
      </c>
      <c r="F52782">
        <v>2</v>
      </c>
    </row>
    <row r="52783" spans="1:6" x14ac:dyDescent="0.25">
      <c r="A52783">
        <v>2020</v>
      </c>
      <c r="B52783" t="s">
        <v>300</v>
      </c>
      <c r="C52783" t="s">
        <v>37</v>
      </c>
      <c r="D52783" t="s">
        <v>10</v>
      </c>
      <c r="E52783" t="s">
        <v>11</v>
      </c>
      <c r="F52783">
        <v>2</v>
      </c>
    </row>
    <row r="52784" spans="1:6" x14ac:dyDescent="0.25">
      <c r="A52784">
        <v>2020</v>
      </c>
      <c r="B52784" t="s">
        <v>300</v>
      </c>
      <c r="C52784" t="s">
        <v>57</v>
      </c>
      <c r="D52784" t="s">
        <v>17</v>
      </c>
      <c r="E52784" t="s">
        <v>11</v>
      </c>
      <c r="F52784">
        <v>1</v>
      </c>
    </row>
    <row r="52785" spans="1:6" x14ac:dyDescent="0.25">
      <c r="A52785">
        <v>2020</v>
      </c>
      <c r="B52785" t="s">
        <v>300</v>
      </c>
      <c r="C52785" t="s">
        <v>165</v>
      </c>
      <c r="D52785" t="s">
        <v>31</v>
      </c>
      <c r="E52785" t="s">
        <v>12</v>
      </c>
      <c r="F52785">
        <v>1</v>
      </c>
    </row>
    <row r="52786" spans="1:6" x14ac:dyDescent="0.25">
      <c r="A52786">
        <v>2020</v>
      </c>
      <c r="B52786" t="s">
        <v>300</v>
      </c>
      <c r="C52786" t="s">
        <v>174</v>
      </c>
      <c r="D52786" t="s">
        <v>19</v>
      </c>
      <c r="E52786" t="s">
        <v>11</v>
      </c>
      <c r="F52786">
        <v>1</v>
      </c>
    </row>
    <row r="52787" spans="1:6" x14ac:dyDescent="0.25">
      <c r="A52787">
        <v>2020</v>
      </c>
      <c r="B52787" t="s">
        <v>300</v>
      </c>
      <c r="C52787" t="s">
        <v>174</v>
      </c>
      <c r="D52787" t="s">
        <v>19</v>
      </c>
      <c r="E52787" t="s">
        <v>12</v>
      </c>
      <c r="F52787">
        <v>1</v>
      </c>
    </row>
    <row r="52788" spans="1:6" x14ac:dyDescent="0.25">
      <c r="A52788">
        <v>2020</v>
      </c>
      <c r="B52788" t="s">
        <v>300</v>
      </c>
      <c r="C52788" t="s">
        <v>25</v>
      </c>
      <c r="D52788" t="s">
        <v>21</v>
      </c>
      <c r="E52788" t="s">
        <v>11</v>
      </c>
      <c r="F52788">
        <v>1</v>
      </c>
    </row>
    <row r="52789" spans="1:6" x14ac:dyDescent="0.25">
      <c r="A52789">
        <v>2020</v>
      </c>
      <c r="B52789" t="s">
        <v>300</v>
      </c>
      <c r="C52789" t="s">
        <v>67</v>
      </c>
      <c r="D52789" t="s">
        <v>10</v>
      </c>
      <c r="E52789" t="s">
        <v>11</v>
      </c>
      <c r="F52789">
        <v>4</v>
      </c>
    </row>
    <row r="52790" spans="1:6" x14ac:dyDescent="0.25">
      <c r="A52790">
        <v>2020</v>
      </c>
      <c r="B52790" t="s">
        <v>300</v>
      </c>
      <c r="C52790" t="s">
        <v>67</v>
      </c>
      <c r="D52790" t="s">
        <v>10</v>
      </c>
      <c r="E52790" t="s">
        <v>12</v>
      </c>
      <c r="F52790">
        <v>3</v>
      </c>
    </row>
    <row r="52791" spans="1:6" x14ac:dyDescent="0.25">
      <c r="A52791">
        <v>2020</v>
      </c>
      <c r="B52791" t="s">
        <v>300</v>
      </c>
      <c r="C52791" t="s">
        <v>9</v>
      </c>
      <c r="D52791" t="s">
        <v>10</v>
      </c>
      <c r="E52791" t="s">
        <v>11</v>
      </c>
      <c r="F52791" s="1">
        <v>1684</v>
      </c>
    </row>
    <row r="52792" spans="1:6" x14ac:dyDescent="0.25">
      <c r="A52792">
        <v>2020</v>
      </c>
      <c r="B52792" t="s">
        <v>300</v>
      </c>
      <c r="C52792" t="s">
        <v>9</v>
      </c>
      <c r="D52792" t="s">
        <v>10</v>
      </c>
      <c r="E52792" t="s">
        <v>12</v>
      </c>
      <c r="F52792">
        <v>833</v>
      </c>
    </row>
    <row r="52793" spans="1:6" x14ac:dyDescent="0.25">
      <c r="A52793">
        <v>2020</v>
      </c>
      <c r="B52793" t="s">
        <v>300</v>
      </c>
      <c r="C52793" t="s">
        <v>68</v>
      </c>
      <c r="D52793" t="s">
        <v>10</v>
      </c>
      <c r="E52793" t="s">
        <v>11</v>
      </c>
      <c r="F52793">
        <v>5</v>
      </c>
    </row>
    <row r="52794" spans="1:6" x14ac:dyDescent="0.25">
      <c r="A52794">
        <v>2020</v>
      </c>
      <c r="B52794" t="s">
        <v>300</v>
      </c>
      <c r="C52794" t="s">
        <v>68</v>
      </c>
      <c r="D52794" t="s">
        <v>10</v>
      </c>
      <c r="E52794" t="s">
        <v>12</v>
      </c>
      <c r="F52794">
        <v>1</v>
      </c>
    </row>
    <row r="52795" spans="1:6" x14ac:dyDescent="0.25">
      <c r="A52795">
        <v>2020</v>
      </c>
      <c r="B52795" t="s">
        <v>300</v>
      </c>
      <c r="C52795" t="s">
        <v>69</v>
      </c>
      <c r="D52795" t="s">
        <v>59</v>
      </c>
      <c r="E52795" t="s">
        <v>11</v>
      </c>
      <c r="F52795">
        <v>2</v>
      </c>
    </row>
    <row r="52796" spans="1:6" x14ac:dyDescent="0.25">
      <c r="A52796">
        <v>2020</v>
      </c>
      <c r="B52796" t="s">
        <v>300</v>
      </c>
      <c r="C52796" t="s">
        <v>71</v>
      </c>
      <c r="D52796" t="s">
        <v>31</v>
      </c>
      <c r="E52796" t="s">
        <v>11</v>
      </c>
      <c r="F52796">
        <v>6</v>
      </c>
    </row>
    <row r="52797" spans="1:6" x14ac:dyDescent="0.25">
      <c r="A52797">
        <v>2020</v>
      </c>
      <c r="B52797" t="s">
        <v>300</v>
      </c>
      <c r="C52797" t="s">
        <v>71</v>
      </c>
      <c r="D52797" t="s">
        <v>31</v>
      </c>
      <c r="E52797" t="s">
        <v>12</v>
      </c>
      <c r="F52797">
        <v>1</v>
      </c>
    </row>
    <row r="52798" spans="1:6" x14ac:dyDescent="0.25">
      <c r="A52798">
        <v>2020</v>
      </c>
      <c r="B52798" t="s">
        <v>300</v>
      </c>
      <c r="C52798" t="s">
        <v>72</v>
      </c>
      <c r="D52798" t="s">
        <v>59</v>
      </c>
      <c r="E52798" t="s">
        <v>11</v>
      </c>
      <c r="F52798">
        <v>5</v>
      </c>
    </row>
    <row r="52799" spans="1:6" x14ac:dyDescent="0.25">
      <c r="A52799">
        <v>2020</v>
      </c>
      <c r="B52799" t="s">
        <v>300</v>
      </c>
      <c r="C52799" t="s">
        <v>72</v>
      </c>
      <c r="D52799" t="s">
        <v>59</v>
      </c>
      <c r="E52799" t="s">
        <v>12</v>
      </c>
      <c r="F52799">
        <v>4</v>
      </c>
    </row>
    <row r="52800" spans="1:6" x14ac:dyDescent="0.25">
      <c r="A52800">
        <v>2020</v>
      </c>
      <c r="B52800" t="s">
        <v>300</v>
      </c>
      <c r="C52800" t="s">
        <v>41</v>
      </c>
      <c r="D52800" t="s">
        <v>19</v>
      </c>
      <c r="E52800" t="s">
        <v>11</v>
      </c>
      <c r="F52800" s="1">
        <v>1066</v>
      </c>
    </row>
    <row r="52801" spans="1:6" x14ac:dyDescent="0.25">
      <c r="A52801">
        <v>2020</v>
      </c>
      <c r="B52801" t="s">
        <v>300</v>
      </c>
      <c r="C52801" t="s">
        <v>41</v>
      </c>
      <c r="D52801" t="s">
        <v>19</v>
      </c>
      <c r="E52801" t="s">
        <v>12</v>
      </c>
      <c r="F52801">
        <v>835</v>
      </c>
    </row>
    <row r="52802" spans="1:6" x14ac:dyDescent="0.25">
      <c r="A52802">
        <v>2020</v>
      </c>
      <c r="B52802" t="s">
        <v>300</v>
      </c>
      <c r="C52802" t="s">
        <v>73</v>
      </c>
      <c r="D52802" t="s">
        <v>31</v>
      </c>
      <c r="E52802" t="s">
        <v>12</v>
      </c>
      <c r="F52802">
        <v>1</v>
      </c>
    </row>
    <row r="52803" spans="1:6" x14ac:dyDescent="0.25">
      <c r="A52803">
        <v>2020</v>
      </c>
      <c r="B52803" t="s">
        <v>300</v>
      </c>
      <c r="C52803" t="s">
        <v>13</v>
      </c>
      <c r="D52803" t="s">
        <v>14</v>
      </c>
      <c r="E52803" t="s">
        <v>11</v>
      </c>
      <c r="F52803">
        <v>189</v>
      </c>
    </row>
    <row r="52804" spans="1:6" x14ac:dyDescent="0.25">
      <c r="A52804">
        <v>2020</v>
      </c>
      <c r="B52804" t="s">
        <v>300</v>
      </c>
      <c r="C52804" t="s">
        <v>13</v>
      </c>
      <c r="D52804" t="s">
        <v>14</v>
      </c>
      <c r="E52804" t="s">
        <v>12</v>
      </c>
      <c r="F52804">
        <v>115</v>
      </c>
    </row>
    <row r="52805" spans="1:6" x14ac:dyDescent="0.25">
      <c r="A52805">
        <v>2020</v>
      </c>
      <c r="B52805" t="s">
        <v>300</v>
      </c>
      <c r="C52805" t="s">
        <v>15</v>
      </c>
      <c r="D52805" t="s">
        <v>10</v>
      </c>
      <c r="E52805" t="s">
        <v>11</v>
      </c>
      <c r="F52805">
        <v>185</v>
      </c>
    </row>
    <row r="52806" spans="1:6" x14ac:dyDescent="0.25">
      <c r="A52806">
        <v>2020</v>
      </c>
      <c r="B52806" t="s">
        <v>300</v>
      </c>
      <c r="C52806" t="s">
        <v>15</v>
      </c>
      <c r="D52806" t="s">
        <v>10</v>
      </c>
      <c r="E52806" t="s">
        <v>12</v>
      </c>
      <c r="F52806">
        <v>74</v>
      </c>
    </row>
    <row r="52807" spans="1:6" x14ac:dyDescent="0.25">
      <c r="A52807">
        <v>2020</v>
      </c>
      <c r="B52807" t="s">
        <v>300</v>
      </c>
      <c r="C52807" t="s">
        <v>74</v>
      </c>
      <c r="D52807" t="s">
        <v>31</v>
      </c>
      <c r="E52807" t="s">
        <v>11</v>
      </c>
      <c r="F52807">
        <v>2</v>
      </c>
    </row>
    <row r="52808" spans="1:6" x14ac:dyDescent="0.25">
      <c r="A52808">
        <v>2020</v>
      </c>
      <c r="B52808" t="s">
        <v>300</v>
      </c>
      <c r="C52808" t="s">
        <v>75</v>
      </c>
      <c r="D52808" t="s">
        <v>17</v>
      </c>
      <c r="E52808" t="s">
        <v>11</v>
      </c>
      <c r="F52808">
        <v>6</v>
      </c>
    </row>
    <row r="52809" spans="1:6" x14ac:dyDescent="0.25">
      <c r="A52809">
        <v>2020</v>
      </c>
      <c r="B52809" t="s">
        <v>300</v>
      </c>
      <c r="C52809" t="s">
        <v>75</v>
      </c>
      <c r="D52809" t="s">
        <v>17</v>
      </c>
      <c r="E52809" t="s">
        <v>12</v>
      </c>
      <c r="F52809">
        <v>4</v>
      </c>
    </row>
    <row r="52810" spans="1:6" x14ac:dyDescent="0.25">
      <c r="A52810">
        <v>2020</v>
      </c>
      <c r="B52810" t="s">
        <v>300</v>
      </c>
      <c r="C52810" t="s">
        <v>77</v>
      </c>
      <c r="D52810" t="s">
        <v>31</v>
      </c>
      <c r="E52810" t="s">
        <v>11</v>
      </c>
      <c r="F52810">
        <v>2</v>
      </c>
    </row>
    <row r="52811" spans="1:6" x14ac:dyDescent="0.25">
      <c r="A52811">
        <v>2020</v>
      </c>
      <c r="B52811" t="s">
        <v>300</v>
      </c>
      <c r="C52811" t="s">
        <v>77</v>
      </c>
      <c r="D52811" t="s">
        <v>31</v>
      </c>
      <c r="E52811" t="s">
        <v>12</v>
      </c>
      <c r="F52811">
        <v>1</v>
      </c>
    </row>
    <row r="52812" spans="1:6" x14ac:dyDescent="0.25">
      <c r="A52812">
        <v>2020</v>
      </c>
      <c r="B52812" t="s">
        <v>300</v>
      </c>
      <c r="C52812" t="s">
        <v>16</v>
      </c>
      <c r="D52812" t="s">
        <v>17</v>
      </c>
      <c r="E52812" t="s">
        <v>12</v>
      </c>
      <c r="F52812">
        <v>2</v>
      </c>
    </row>
    <row r="52813" spans="1:6" x14ac:dyDescent="0.25">
      <c r="A52813">
        <v>2020</v>
      </c>
      <c r="B52813" t="s">
        <v>300</v>
      </c>
      <c r="C52813" t="s">
        <v>78</v>
      </c>
      <c r="D52813" t="s">
        <v>10</v>
      </c>
      <c r="E52813" t="s">
        <v>11</v>
      </c>
      <c r="F52813">
        <v>5</v>
      </c>
    </row>
    <row r="52814" spans="1:6" x14ac:dyDescent="0.25">
      <c r="A52814">
        <v>2020</v>
      </c>
      <c r="B52814" t="s">
        <v>300</v>
      </c>
      <c r="C52814" t="s">
        <v>78</v>
      </c>
      <c r="D52814" t="s">
        <v>10</v>
      </c>
      <c r="E52814" t="s">
        <v>12</v>
      </c>
      <c r="F52814">
        <v>17</v>
      </c>
    </row>
    <row r="52815" spans="1:6" x14ac:dyDescent="0.25">
      <c r="A52815">
        <v>2020</v>
      </c>
      <c r="B52815" t="s">
        <v>300</v>
      </c>
      <c r="C52815" t="s">
        <v>42</v>
      </c>
      <c r="D52815" t="s">
        <v>10</v>
      </c>
      <c r="E52815" t="s">
        <v>11</v>
      </c>
      <c r="F52815">
        <v>184</v>
      </c>
    </row>
    <row r="52816" spans="1:6" x14ac:dyDescent="0.25">
      <c r="A52816">
        <v>2020</v>
      </c>
      <c r="B52816" t="s">
        <v>300</v>
      </c>
      <c r="C52816" t="s">
        <v>42</v>
      </c>
      <c r="D52816" t="s">
        <v>10</v>
      </c>
      <c r="E52816" t="s">
        <v>12</v>
      </c>
      <c r="F52816">
        <v>90</v>
      </c>
    </row>
    <row r="52817" spans="1:6" x14ac:dyDescent="0.25">
      <c r="A52817">
        <v>2020</v>
      </c>
      <c r="B52817" t="s">
        <v>300</v>
      </c>
      <c r="C52817" t="s">
        <v>79</v>
      </c>
      <c r="D52817" t="s">
        <v>47</v>
      </c>
      <c r="E52817" t="s">
        <v>11</v>
      </c>
      <c r="F52817">
        <v>23</v>
      </c>
    </row>
    <row r="52818" spans="1:6" x14ac:dyDescent="0.25">
      <c r="A52818">
        <v>2020</v>
      </c>
      <c r="B52818" t="s">
        <v>300</v>
      </c>
      <c r="C52818" t="s">
        <v>79</v>
      </c>
      <c r="D52818" t="s">
        <v>47</v>
      </c>
      <c r="E52818" t="s">
        <v>12</v>
      </c>
      <c r="F52818">
        <v>12</v>
      </c>
    </row>
    <row r="52819" spans="1:6" x14ac:dyDescent="0.25">
      <c r="A52819">
        <v>2020</v>
      </c>
      <c r="B52819" t="s">
        <v>300</v>
      </c>
      <c r="C52819" t="s">
        <v>43</v>
      </c>
      <c r="D52819" t="s">
        <v>19</v>
      </c>
      <c r="E52819" t="s">
        <v>11</v>
      </c>
      <c r="F52819">
        <v>80</v>
      </c>
    </row>
    <row r="52820" spans="1:6" x14ac:dyDescent="0.25">
      <c r="A52820">
        <v>2020</v>
      </c>
      <c r="B52820" t="s">
        <v>300</v>
      </c>
      <c r="C52820" t="s">
        <v>43</v>
      </c>
      <c r="D52820" t="s">
        <v>19</v>
      </c>
      <c r="E52820" t="s">
        <v>12</v>
      </c>
      <c r="F52820">
        <v>75</v>
      </c>
    </row>
    <row r="52821" spans="1:6" x14ac:dyDescent="0.25">
      <c r="A52821">
        <v>2020</v>
      </c>
      <c r="B52821" t="s">
        <v>300</v>
      </c>
      <c r="C52821" t="s">
        <v>81</v>
      </c>
      <c r="D52821" t="s">
        <v>10</v>
      </c>
      <c r="E52821" t="s">
        <v>11</v>
      </c>
      <c r="F52821">
        <v>7</v>
      </c>
    </row>
    <row r="52822" spans="1:6" x14ac:dyDescent="0.25">
      <c r="A52822">
        <v>2020</v>
      </c>
      <c r="B52822" t="s">
        <v>300</v>
      </c>
      <c r="C52822" t="s">
        <v>81</v>
      </c>
      <c r="D52822" t="s">
        <v>10</v>
      </c>
      <c r="E52822" t="s">
        <v>12</v>
      </c>
      <c r="F52822">
        <v>2</v>
      </c>
    </row>
    <row r="52823" spans="1:6" x14ac:dyDescent="0.25">
      <c r="A52823">
        <v>2020</v>
      </c>
      <c r="B52823" t="s">
        <v>300</v>
      </c>
      <c r="C52823" t="s">
        <v>18</v>
      </c>
      <c r="D52823" t="s">
        <v>19</v>
      </c>
      <c r="E52823" t="s">
        <v>11</v>
      </c>
      <c r="F52823" s="1">
        <v>2829</v>
      </c>
    </row>
    <row r="52824" spans="1:6" x14ac:dyDescent="0.25">
      <c r="A52824">
        <v>2020</v>
      </c>
      <c r="B52824" t="s">
        <v>300</v>
      </c>
      <c r="C52824" t="s">
        <v>18</v>
      </c>
      <c r="D52824" t="s">
        <v>19</v>
      </c>
      <c r="E52824" t="s">
        <v>12</v>
      </c>
      <c r="F52824" s="1">
        <v>2642</v>
      </c>
    </row>
    <row r="52825" spans="1:6" x14ac:dyDescent="0.25">
      <c r="A52825">
        <v>2020</v>
      </c>
      <c r="B52825" t="s">
        <v>300</v>
      </c>
      <c r="C52825" t="s">
        <v>82</v>
      </c>
      <c r="D52825" t="s">
        <v>10</v>
      </c>
      <c r="E52825" t="s">
        <v>11</v>
      </c>
      <c r="F52825">
        <v>49</v>
      </c>
    </row>
    <row r="52826" spans="1:6" x14ac:dyDescent="0.25">
      <c r="A52826">
        <v>2020</v>
      </c>
      <c r="B52826" t="s">
        <v>300</v>
      </c>
      <c r="C52826" t="s">
        <v>82</v>
      </c>
      <c r="D52826" t="s">
        <v>10</v>
      </c>
      <c r="E52826" t="s">
        <v>12</v>
      </c>
      <c r="F52826">
        <v>31</v>
      </c>
    </row>
    <row r="52827" spans="1:6" x14ac:dyDescent="0.25">
      <c r="A52827">
        <v>2020</v>
      </c>
      <c r="B52827" t="s">
        <v>300</v>
      </c>
      <c r="C52827" t="s">
        <v>189</v>
      </c>
      <c r="D52827" t="s">
        <v>31</v>
      </c>
      <c r="E52827" t="s">
        <v>11</v>
      </c>
      <c r="F52827">
        <v>1</v>
      </c>
    </row>
    <row r="52828" spans="1:6" x14ac:dyDescent="0.25">
      <c r="A52828">
        <v>2020</v>
      </c>
      <c r="B52828" t="s">
        <v>300</v>
      </c>
      <c r="C52828" t="s">
        <v>86</v>
      </c>
      <c r="D52828" t="s">
        <v>59</v>
      </c>
      <c r="E52828" t="s">
        <v>11</v>
      </c>
      <c r="F52828">
        <v>3</v>
      </c>
    </row>
    <row r="52829" spans="1:6" x14ac:dyDescent="0.25">
      <c r="A52829">
        <v>2020</v>
      </c>
      <c r="B52829" t="s">
        <v>300</v>
      </c>
      <c r="C52829" t="s">
        <v>86</v>
      </c>
      <c r="D52829" t="s">
        <v>59</v>
      </c>
      <c r="E52829" t="s">
        <v>12</v>
      </c>
      <c r="F52829">
        <v>1</v>
      </c>
    </row>
    <row r="52830" spans="1:6" x14ac:dyDescent="0.25">
      <c r="A52830">
        <v>2020</v>
      </c>
      <c r="B52830" t="s">
        <v>300</v>
      </c>
      <c r="C52830" t="s">
        <v>20</v>
      </c>
      <c r="D52830" t="s">
        <v>21</v>
      </c>
      <c r="E52830" t="s">
        <v>11</v>
      </c>
      <c r="F52830" s="1">
        <v>2443</v>
      </c>
    </row>
    <row r="52831" spans="1:6" x14ac:dyDescent="0.25">
      <c r="A52831">
        <v>2020</v>
      </c>
      <c r="B52831" t="s">
        <v>300</v>
      </c>
      <c r="C52831" t="s">
        <v>20</v>
      </c>
      <c r="D52831" t="s">
        <v>21</v>
      </c>
      <c r="E52831" t="s">
        <v>12</v>
      </c>
      <c r="F52831" s="1">
        <v>1803</v>
      </c>
    </row>
    <row r="52832" spans="1:6" x14ac:dyDescent="0.25">
      <c r="A52832">
        <v>2020</v>
      </c>
      <c r="B52832" t="s">
        <v>300</v>
      </c>
      <c r="C52832" t="s">
        <v>88</v>
      </c>
      <c r="D52832" t="s">
        <v>19</v>
      </c>
      <c r="E52832" t="s">
        <v>11</v>
      </c>
      <c r="F52832">
        <v>395</v>
      </c>
    </row>
    <row r="52833" spans="1:6" x14ac:dyDescent="0.25">
      <c r="A52833">
        <v>2020</v>
      </c>
      <c r="B52833" t="s">
        <v>300</v>
      </c>
      <c r="C52833" t="s">
        <v>88</v>
      </c>
      <c r="D52833" t="s">
        <v>19</v>
      </c>
      <c r="E52833" t="s">
        <v>12</v>
      </c>
      <c r="F52833">
        <v>243</v>
      </c>
    </row>
    <row r="52834" spans="1:6" x14ac:dyDescent="0.25">
      <c r="A52834">
        <v>2020</v>
      </c>
      <c r="B52834" t="s">
        <v>300</v>
      </c>
      <c r="C52834" t="s">
        <v>44</v>
      </c>
      <c r="D52834" t="s">
        <v>31</v>
      </c>
      <c r="E52834" t="s">
        <v>11</v>
      </c>
      <c r="F52834">
        <v>667</v>
      </c>
    </row>
    <row r="52835" spans="1:6" x14ac:dyDescent="0.25">
      <c r="A52835">
        <v>2020</v>
      </c>
      <c r="B52835" t="s">
        <v>300</v>
      </c>
      <c r="C52835" t="s">
        <v>44</v>
      </c>
      <c r="D52835" t="s">
        <v>31</v>
      </c>
      <c r="E52835" t="s">
        <v>12</v>
      </c>
      <c r="F52835">
        <v>236</v>
      </c>
    </row>
    <row r="52836" spans="1:6" x14ac:dyDescent="0.25">
      <c r="A52836">
        <v>2020</v>
      </c>
      <c r="B52836" t="s">
        <v>300</v>
      </c>
      <c r="C52836" t="s">
        <v>89</v>
      </c>
      <c r="D52836" t="s">
        <v>31</v>
      </c>
      <c r="E52836" t="s">
        <v>11</v>
      </c>
      <c r="F52836">
        <v>8</v>
      </c>
    </row>
    <row r="52837" spans="1:6" x14ac:dyDescent="0.25">
      <c r="A52837">
        <v>2020</v>
      </c>
      <c r="B52837" t="s">
        <v>300</v>
      </c>
      <c r="C52837" t="s">
        <v>89</v>
      </c>
      <c r="D52837" t="s">
        <v>31</v>
      </c>
      <c r="E52837" t="s">
        <v>12</v>
      </c>
      <c r="F52837">
        <v>3</v>
      </c>
    </row>
    <row r="52838" spans="1:6" x14ac:dyDescent="0.25">
      <c r="A52838">
        <v>2020</v>
      </c>
      <c r="B52838" t="s">
        <v>300</v>
      </c>
      <c r="C52838" t="s">
        <v>45</v>
      </c>
      <c r="D52838" t="s">
        <v>19</v>
      </c>
      <c r="E52838" t="s">
        <v>11</v>
      </c>
      <c r="F52838" s="1">
        <v>3663</v>
      </c>
    </row>
    <row r="52839" spans="1:6" x14ac:dyDescent="0.25">
      <c r="A52839">
        <v>2020</v>
      </c>
      <c r="B52839" t="s">
        <v>300</v>
      </c>
      <c r="C52839" t="s">
        <v>45</v>
      </c>
      <c r="D52839" t="s">
        <v>19</v>
      </c>
      <c r="E52839" t="s">
        <v>12</v>
      </c>
      <c r="F52839" s="1">
        <v>4465</v>
      </c>
    </row>
    <row r="52840" spans="1:6" x14ac:dyDescent="0.25">
      <c r="A52840">
        <v>2020</v>
      </c>
      <c r="B52840" t="s">
        <v>300</v>
      </c>
      <c r="C52840" t="s">
        <v>91</v>
      </c>
      <c r="D52840" t="s">
        <v>59</v>
      </c>
      <c r="E52840" t="s">
        <v>11</v>
      </c>
      <c r="F52840">
        <v>2</v>
      </c>
    </row>
    <row r="52841" spans="1:6" x14ac:dyDescent="0.25">
      <c r="A52841">
        <v>2020</v>
      </c>
      <c r="B52841" t="s">
        <v>300</v>
      </c>
      <c r="C52841" t="s">
        <v>91</v>
      </c>
      <c r="D52841" t="s">
        <v>59</v>
      </c>
      <c r="E52841" t="s">
        <v>12</v>
      </c>
      <c r="F52841">
        <v>1</v>
      </c>
    </row>
    <row r="52842" spans="1:6" x14ac:dyDescent="0.25">
      <c r="A52842">
        <v>2020</v>
      </c>
      <c r="B52842" t="s">
        <v>300</v>
      </c>
      <c r="C52842" t="s">
        <v>46</v>
      </c>
      <c r="D52842" t="s">
        <v>47</v>
      </c>
      <c r="E52842" t="s">
        <v>11</v>
      </c>
      <c r="F52842">
        <v>271</v>
      </c>
    </row>
    <row r="52843" spans="1:6" x14ac:dyDescent="0.25">
      <c r="A52843">
        <v>2020</v>
      </c>
      <c r="B52843" t="s">
        <v>300</v>
      </c>
      <c r="C52843" t="s">
        <v>46</v>
      </c>
      <c r="D52843" t="s">
        <v>47</v>
      </c>
      <c r="E52843" t="s">
        <v>12</v>
      </c>
      <c r="F52843">
        <v>268</v>
      </c>
    </row>
    <row r="52844" spans="1:6" x14ac:dyDescent="0.25">
      <c r="A52844">
        <v>2020</v>
      </c>
      <c r="B52844" t="s">
        <v>300</v>
      </c>
      <c r="C52844" t="s">
        <v>92</v>
      </c>
      <c r="D52844" t="s">
        <v>10</v>
      </c>
      <c r="E52844" t="s">
        <v>11</v>
      </c>
      <c r="F52844">
        <v>31</v>
      </c>
    </row>
    <row r="52845" spans="1:6" x14ac:dyDescent="0.25">
      <c r="A52845">
        <v>2020</v>
      </c>
      <c r="B52845" t="s">
        <v>300</v>
      </c>
      <c r="C52845" t="s">
        <v>92</v>
      </c>
      <c r="D52845" t="s">
        <v>10</v>
      </c>
      <c r="E52845" t="s">
        <v>12</v>
      </c>
      <c r="F52845">
        <v>12</v>
      </c>
    </row>
    <row r="52846" spans="1:6" x14ac:dyDescent="0.25">
      <c r="A52846">
        <v>2020</v>
      </c>
      <c r="B52846" t="s">
        <v>300</v>
      </c>
      <c r="C52846" t="s">
        <v>22</v>
      </c>
      <c r="D52846" t="s">
        <v>17</v>
      </c>
      <c r="E52846" t="s">
        <v>11</v>
      </c>
      <c r="F52846">
        <v>292</v>
      </c>
    </row>
    <row r="52847" spans="1:6" x14ac:dyDescent="0.25">
      <c r="A52847">
        <v>2020</v>
      </c>
      <c r="B52847" t="s">
        <v>300</v>
      </c>
      <c r="C52847" t="s">
        <v>22</v>
      </c>
      <c r="D52847" t="s">
        <v>17</v>
      </c>
      <c r="E52847" t="s">
        <v>12</v>
      </c>
      <c r="F52847">
        <v>264</v>
      </c>
    </row>
    <row r="52848" spans="1:6" x14ac:dyDescent="0.25">
      <c r="A52848">
        <v>2020</v>
      </c>
      <c r="B52848" t="s">
        <v>300</v>
      </c>
      <c r="C52848" t="s">
        <v>48</v>
      </c>
      <c r="D52848" t="s">
        <v>10</v>
      </c>
      <c r="E52848" t="s">
        <v>11</v>
      </c>
      <c r="F52848">
        <v>107</v>
      </c>
    </row>
    <row r="52849" spans="1:6" x14ac:dyDescent="0.25">
      <c r="A52849">
        <v>2020</v>
      </c>
      <c r="B52849" t="s">
        <v>300</v>
      </c>
      <c r="C52849" t="s">
        <v>48</v>
      </c>
      <c r="D52849" t="s">
        <v>10</v>
      </c>
      <c r="E52849" t="s">
        <v>12</v>
      </c>
      <c r="F52849">
        <v>43</v>
      </c>
    </row>
    <row r="52850" spans="1:6" x14ac:dyDescent="0.25">
      <c r="A52850">
        <v>2020</v>
      </c>
      <c r="B52850" t="s">
        <v>300</v>
      </c>
      <c r="C52850" t="s">
        <v>23</v>
      </c>
      <c r="D52850" t="s">
        <v>19</v>
      </c>
      <c r="E52850" t="s">
        <v>11</v>
      </c>
      <c r="F52850" s="1">
        <v>2585</v>
      </c>
    </row>
    <row r="52851" spans="1:6" x14ac:dyDescent="0.25">
      <c r="A52851">
        <v>2020</v>
      </c>
      <c r="B52851" t="s">
        <v>300</v>
      </c>
      <c r="C52851" t="s">
        <v>23</v>
      </c>
      <c r="D52851" t="s">
        <v>19</v>
      </c>
      <c r="E52851" t="s">
        <v>12</v>
      </c>
      <c r="F52851" s="1">
        <v>1620</v>
      </c>
    </row>
    <row r="52852" spans="1:6" x14ac:dyDescent="0.25">
      <c r="A52852">
        <v>2020</v>
      </c>
      <c r="B52852" t="s">
        <v>300</v>
      </c>
      <c r="C52852" t="s">
        <v>94</v>
      </c>
      <c r="D52852" t="s">
        <v>59</v>
      </c>
      <c r="E52852" t="s">
        <v>11</v>
      </c>
      <c r="F52852">
        <v>18</v>
      </c>
    </row>
    <row r="52853" spans="1:6" x14ac:dyDescent="0.25">
      <c r="A52853">
        <v>2020</v>
      </c>
      <c r="B52853" t="s">
        <v>300</v>
      </c>
      <c r="C52853" t="s">
        <v>94</v>
      </c>
      <c r="D52853" t="s">
        <v>59</v>
      </c>
      <c r="E52853" t="s">
        <v>12</v>
      </c>
      <c r="F52853">
        <v>4</v>
      </c>
    </row>
    <row r="52854" spans="1:6" x14ac:dyDescent="0.25">
      <c r="A52854">
        <v>2020</v>
      </c>
      <c r="B52854" t="s">
        <v>300</v>
      </c>
      <c r="C52854" t="s">
        <v>95</v>
      </c>
      <c r="D52854" t="s">
        <v>47</v>
      </c>
      <c r="E52854" t="s">
        <v>11</v>
      </c>
      <c r="F52854">
        <v>266</v>
      </c>
    </row>
    <row r="52855" spans="1:6" x14ac:dyDescent="0.25">
      <c r="A52855">
        <v>2020</v>
      </c>
      <c r="B52855" t="s">
        <v>300</v>
      </c>
      <c r="C52855" t="s">
        <v>95</v>
      </c>
      <c r="D52855" t="s">
        <v>47</v>
      </c>
      <c r="E52855" t="s">
        <v>12</v>
      </c>
      <c r="F52855">
        <v>259</v>
      </c>
    </row>
    <row r="52856" spans="1:6" x14ac:dyDescent="0.25">
      <c r="A52856">
        <v>2020</v>
      </c>
      <c r="B52856" t="s">
        <v>300</v>
      </c>
      <c r="C52856" t="s">
        <v>96</v>
      </c>
      <c r="D52856" t="s">
        <v>31</v>
      </c>
      <c r="E52856" t="s">
        <v>11</v>
      </c>
      <c r="F52856">
        <v>7</v>
      </c>
    </row>
    <row r="52857" spans="1:6" x14ac:dyDescent="0.25">
      <c r="A52857">
        <v>2020</v>
      </c>
      <c r="B52857" t="s">
        <v>300</v>
      </c>
      <c r="C52857" t="s">
        <v>96</v>
      </c>
      <c r="D52857" t="s">
        <v>31</v>
      </c>
      <c r="E52857" t="s">
        <v>12</v>
      </c>
      <c r="F52857">
        <v>1</v>
      </c>
    </row>
    <row r="52858" spans="1:6" x14ac:dyDescent="0.25">
      <c r="A52858">
        <v>2020</v>
      </c>
      <c r="B52858" t="s">
        <v>300</v>
      </c>
      <c r="C52858" t="s">
        <v>98</v>
      </c>
      <c r="D52858" t="s">
        <v>10</v>
      </c>
      <c r="E52858" t="s">
        <v>11</v>
      </c>
      <c r="F52858">
        <v>36</v>
      </c>
    </row>
    <row r="52859" spans="1:6" x14ac:dyDescent="0.25">
      <c r="A52859">
        <v>2020</v>
      </c>
      <c r="B52859" t="s">
        <v>300</v>
      </c>
      <c r="C52859" t="s">
        <v>98</v>
      </c>
      <c r="D52859" t="s">
        <v>10</v>
      </c>
      <c r="E52859" t="s">
        <v>12</v>
      </c>
      <c r="F52859">
        <v>41</v>
      </c>
    </row>
    <row r="52860" spans="1:6" x14ac:dyDescent="0.25">
      <c r="A52860">
        <v>2020</v>
      </c>
      <c r="B52860" t="s">
        <v>300</v>
      </c>
      <c r="C52860" t="s">
        <v>99</v>
      </c>
      <c r="D52860" t="s">
        <v>10</v>
      </c>
      <c r="E52860" t="s">
        <v>11</v>
      </c>
      <c r="F52860">
        <v>19</v>
      </c>
    </row>
    <row r="52861" spans="1:6" x14ac:dyDescent="0.25">
      <c r="A52861">
        <v>2020</v>
      </c>
      <c r="B52861" t="s">
        <v>300</v>
      </c>
      <c r="C52861" t="s">
        <v>99</v>
      </c>
      <c r="D52861" t="s">
        <v>10</v>
      </c>
      <c r="E52861" t="s">
        <v>12</v>
      </c>
      <c r="F52861">
        <v>16</v>
      </c>
    </row>
    <row r="52862" spans="1:6" x14ac:dyDescent="0.25">
      <c r="A52862">
        <v>2020</v>
      </c>
      <c r="B52862" t="s">
        <v>300</v>
      </c>
      <c r="C52862" t="s">
        <v>24</v>
      </c>
      <c r="D52862" t="s">
        <v>10</v>
      </c>
      <c r="E52862" t="s">
        <v>11</v>
      </c>
      <c r="F52862" s="1">
        <v>2837</v>
      </c>
    </row>
    <row r="52863" spans="1:6" x14ac:dyDescent="0.25">
      <c r="A52863">
        <v>2020</v>
      </c>
      <c r="B52863" t="s">
        <v>300</v>
      </c>
      <c r="C52863" t="s">
        <v>24</v>
      </c>
      <c r="D52863" t="s">
        <v>10</v>
      </c>
      <c r="E52863" t="s">
        <v>12</v>
      </c>
      <c r="F52863" s="1">
        <v>1612</v>
      </c>
    </row>
    <row r="52864" spans="1:6" x14ac:dyDescent="0.25">
      <c r="A52864">
        <v>2020</v>
      </c>
      <c r="B52864" t="s">
        <v>300</v>
      </c>
      <c r="C52864" t="s">
        <v>25</v>
      </c>
      <c r="D52864" t="s">
        <v>21</v>
      </c>
      <c r="E52864" t="s">
        <v>11</v>
      </c>
      <c r="F52864" s="1">
        <v>25734</v>
      </c>
    </row>
    <row r="52865" spans="1:6" x14ac:dyDescent="0.25">
      <c r="A52865">
        <v>2020</v>
      </c>
      <c r="B52865" t="s">
        <v>300</v>
      </c>
      <c r="C52865" t="s">
        <v>25</v>
      </c>
      <c r="D52865" t="s">
        <v>21</v>
      </c>
      <c r="E52865" t="s">
        <v>12</v>
      </c>
      <c r="F52865" s="1">
        <v>23075</v>
      </c>
    </row>
    <row r="52866" spans="1:6" x14ac:dyDescent="0.25">
      <c r="A52866">
        <v>2020</v>
      </c>
      <c r="B52866" t="s">
        <v>300</v>
      </c>
      <c r="C52866" t="s">
        <v>100</v>
      </c>
      <c r="D52866" t="s">
        <v>10</v>
      </c>
      <c r="E52866" t="s">
        <v>11</v>
      </c>
      <c r="F52866">
        <v>7</v>
      </c>
    </row>
    <row r="52867" spans="1:6" x14ac:dyDescent="0.25">
      <c r="A52867">
        <v>2020</v>
      </c>
      <c r="B52867" t="s">
        <v>300</v>
      </c>
      <c r="C52867" t="s">
        <v>100</v>
      </c>
      <c r="D52867" t="s">
        <v>10</v>
      </c>
      <c r="E52867" t="s">
        <v>12</v>
      </c>
      <c r="F52867">
        <v>11</v>
      </c>
    </row>
    <row r="52868" spans="1:6" x14ac:dyDescent="0.25">
      <c r="A52868">
        <v>2020</v>
      </c>
      <c r="B52868" t="s">
        <v>300</v>
      </c>
      <c r="C52868" t="s">
        <v>101</v>
      </c>
      <c r="D52868" t="s">
        <v>59</v>
      </c>
      <c r="E52868" t="s">
        <v>11</v>
      </c>
      <c r="F52868">
        <v>29</v>
      </c>
    </row>
    <row r="52869" spans="1:6" x14ac:dyDescent="0.25">
      <c r="A52869">
        <v>2020</v>
      </c>
      <c r="B52869" t="s">
        <v>300</v>
      </c>
      <c r="C52869" t="s">
        <v>101</v>
      </c>
      <c r="D52869" t="s">
        <v>59</v>
      </c>
      <c r="E52869" t="s">
        <v>12</v>
      </c>
      <c r="F52869">
        <v>2</v>
      </c>
    </row>
    <row r="52870" spans="1:6" x14ac:dyDescent="0.25">
      <c r="A52870">
        <v>2020</v>
      </c>
      <c r="B52870" t="s">
        <v>300</v>
      </c>
      <c r="C52870" t="s">
        <v>102</v>
      </c>
      <c r="D52870" t="s">
        <v>10</v>
      </c>
      <c r="E52870" t="s">
        <v>11</v>
      </c>
      <c r="F52870">
        <v>2</v>
      </c>
    </row>
    <row r="52871" spans="1:6" x14ac:dyDescent="0.25">
      <c r="A52871">
        <v>2020</v>
      </c>
      <c r="B52871" t="s">
        <v>300</v>
      </c>
      <c r="C52871" t="s">
        <v>102</v>
      </c>
      <c r="D52871" t="s">
        <v>10</v>
      </c>
      <c r="E52871" t="s">
        <v>12</v>
      </c>
      <c r="F52871">
        <v>1</v>
      </c>
    </row>
    <row r="52872" spans="1:6" x14ac:dyDescent="0.25">
      <c r="A52872">
        <v>2020</v>
      </c>
      <c r="B52872" t="s">
        <v>300</v>
      </c>
      <c r="C52872" t="s">
        <v>26</v>
      </c>
      <c r="D52872" t="s">
        <v>10</v>
      </c>
      <c r="E52872" t="s">
        <v>11</v>
      </c>
      <c r="F52872">
        <v>161</v>
      </c>
    </row>
    <row r="52873" spans="1:6" x14ac:dyDescent="0.25">
      <c r="A52873">
        <v>2020</v>
      </c>
      <c r="B52873" t="s">
        <v>300</v>
      </c>
      <c r="C52873" t="s">
        <v>26</v>
      </c>
      <c r="D52873" t="s">
        <v>10</v>
      </c>
      <c r="E52873" t="s">
        <v>12</v>
      </c>
      <c r="F52873">
        <v>229</v>
      </c>
    </row>
    <row r="52874" spans="1:6" x14ac:dyDescent="0.25">
      <c r="A52874">
        <v>2020</v>
      </c>
      <c r="B52874" t="s">
        <v>300</v>
      </c>
      <c r="C52874" t="s">
        <v>103</v>
      </c>
      <c r="D52874" t="s">
        <v>14</v>
      </c>
      <c r="E52874" t="s">
        <v>11</v>
      </c>
      <c r="F52874">
        <v>1</v>
      </c>
    </row>
    <row r="52875" spans="1:6" x14ac:dyDescent="0.25">
      <c r="A52875">
        <v>2020</v>
      </c>
      <c r="B52875" t="s">
        <v>300</v>
      </c>
      <c r="C52875" t="s">
        <v>49</v>
      </c>
      <c r="D52875" t="s">
        <v>31</v>
      </c>
      <c r="E52875" t="s">
        <v>11</v>
      </c>
      <c r="F52875">
        <v>363</v>
      </c>
    </row>
    <row r="52876" spans="1:6" x14ac:dyDescent="0.25">
      <c r="A52876">
        <v>2020</v>
      </c>
      <c r="B52876" t="s">
        <v>300</v>
      </c>
      <c r="C52876" t="s">
        <v>49</v>
      </c>
      <c r="D52876" t="s">
        <v>31</v>
      </c>
      <c r="E52876" t="s">
        <v>12</v>
      </c>
      <c r="F52876">
        <v>69</v>
      </c>
    </row>
    <row r="52877" spans="1:6" x14ac:dyDescent="0.25">
      <c r="A52877">
        <v>2020</v>
      </c>
      <c r="B52877" t="s">
        <v>300</v>
      </c>
      <c r="C52877" t="s">
        <v>104</v>
      </c>
      <c r="D52877" t="s">
        <v>10</v>
      </c>
      <c r="E52877" t="s">
        <v>11</v>
      </c>
      <c r="F52877">
        <v>38</v>
      </c>
    </row>
    <row r="52878" spans="1:6" x14ac:dyDescent="0.25">
      <c r="A52878">
        <v>2020</v>
      </c>
      <c r="B52878" t="s">
        <v>300</v>
      </c>
      <c r="C52878" t="s">
        <v>104</v>
      </c>
      <c r="D52878" t="s">
        <v>10</v>
      </c>
      <c r="E52878" t="s">
        <v>12</v>
      </c>
      <c r="F52878">
        <v>27</v>
      </c>
    </row>
    <row r="52879" spans="1:6" x14ac:dyDescent="0.25">
      <c r="A52879">
        <v>2020</v>
      </c>
      <c r="B52879" t="s">
        <v>300</v>
      </c>
      <c r="C52879" t="s">
        <v>27</v>
      </c>
      <c r="D52879" t="s">
        <v>10</v>
      </c>
      <c r="E52879" t="s">
        <v>11</v>
      </c>
      <c r="F52879" s="1">
        <v>2124</v>
      </c>
    </row>
    <row r="52880" spans="1:6" x14ac:dyDescent="0.25">
      <c r="A52880">
        <v>2020</v>
      </c>
      <c r="B52880" t="s">
        <v>300</v>
      </c>
      <c r="C52880" t="s">
        <v>27</v>
      </c>
      <c r="D52880" t="s">
        <v>10</v>
      </c>
      <c r="E52880" t="s">
        <v>12</v>
      </c>
      <c r="F52880" s="1">
        <v>1429</v>
      </c>
    </row>
    <row r="52881" spans="1:6" x14ac:dyDescent="0.25">
      <c r="A52881">
        <v>2020</v>
      </c>
      <c r="B52881" t="s">
        <v>300</v>
      </c>
      <c r="C52881" t="s">
        <v>106</v>
      </c>
      <c r="D52881" t="s">
        <v>31</v>
      </c>
      <c r="E52881" t="s">
        <v>11</v>
      </c>
      <c r="F52881">
        <v>2</v>
      </c>
    </row>
    <row r="52882" spans="1:6" x14ac:dyDescent="0.25">
      <c r="A52882">
        <v>2020</v>
      </c>
      <c r="B52882" t="s">
        <v>300</v>
      </c>
      <c r="C52882" t="s">
        <v>106</v>
      </c>
      <c r="D52882" t="s">
        <v>31</v>
      </c>
      <c r="E52882" t="s">
        <v>12</v>
      </c>
      <c r="F52882">
        <v>2</v>
      </c>
    </row>
    <row r="52883" spans="1:6" x14ac:dyDescent="0.25">
      <c r="A52883">
        <v>2020</v>
      </c>
      <c r="B52883" t="s">
        <v>300</v>
      </c>
      <c r="C52883" t="s">
        <v>107</v>
      </c>
      <c r="D52883" t="s">
        <v>59</v>
      </c>
      <c r="E52883" t="s">
        <v>11</v>
      </c>
      <c r="F52883">
        <v>4</v>
      </c>
    </row>
    <row r="52884" spans="1:6" x14ac:dyDescent="0.25">
      <c r="A52884">
        <v>2020</v>
      </c>
      <c r="B52884" t="s">
        <v>300</v>
      </c>
      <c r="C52884" t="s">
        <v>107</v>
      </c>
      <c r="D52884" t="s">
        <v>59</v>
      </c>
      <c r="E52884" t="s">
        <v>12</v>
      </c>
      <c r="F52884">
        <v>2</v>
      </c>
    </row>
    <row r="52885" spans="1:6" x14ac:dyDescent="0.25">
      <c r="A52885">
        <v>2020</v>
      </c>
      <c r="B52885" t="s">
        <v>300</v>
      </c>
      <c r="C52885" t="s">
        <v>108</v>
      </c>
      <c r="D52885" t="s">
        <v>17</v>
      </c>
      <c r="E52885" t="s">
        <v>11</v>
      </c>
      <c r="F52885">
        <v>1</v>
      </c>
    </row>
    <row r="52886" spans="1:6" x14ac:dyDescent="0.25">
      <c r="A52886">
        <v>2020</v>
      </c>
      <c r="B52886" t="s">
        <v>300</v>
      </c>
      <c r="C52886" t="s">
        <v>109</v>
      </c>
      <c r="D52886" t="s">
        <v>10</v>
      </c>
      <c r="E52886" t="s">
        <v>11</v>
      </c>
      <c r="F52886">
        <v>54</v>
      </c>
    </row>
    <row r="52887" spans="1:6" x14ac:dyDescent="0.25">
      <c r="A52887">
        <v>2020</v>
      </c>
      <c r="B52887" t="s">
        <v>300</v>
      </c>
      <c r="C52887" t="s">
        <v>109</v>
      </c>
      <c r="D52887" t="s">
        <v>10</v>
      </c>
      <c r="E52887" t="s">
        <v>12</v>
      </c>
      <c r="F52887">
        <v>13</v>
      </c>
    </row>
    <row r="52888" spans="1:6" x14ac:dyDescent="0.25">
      <c r="A52888">
        <v>2020</v>
      </c>
      <c r="B52888" t="s">
        <v>300</v>
      </c>
      <c r="C52888" t="s">
        <v>110</v>
      </c>
      <c r="D52888" t="s">
        <v>47</v>
      </c>
      <c r="E52888" t="s">
        <v>11</v>
      </c>
      <c r="F52888">
        <v>830</v>
      </c>
    </row>
    <row r="52889" spans="1:6" x14ac:dyDescent="0.25">
      <c r="A52889">
        <v>2020</v>
      </c>
      <c r="B52889" t="s">
        <v>300</v>
      </c>
      <c r="C52889" t="s">
        <v>110</v>
      </c>
      <c r="D52889" t="s">
        <v>47</v>
      </c>
      <c r="E52889" t="s">
        <v>12</v>
      </c>
      <c r="F52889">
        <v>421</v>
      </c>
    </row>
    <row r="52890" spans="1:6" x14ac:dyDescent="0.25">
      <c r="A52890">
        <v>2020</v>
      </c>
      <c r="B52890" t="s">
        <v>300</v>
      </c>
      <c r="C52890" t="s">
        <v>111</v>
      </c>
      <c r="D52890" t="s">
        <v>59</v>
      </c>
      <c r="E52890" t="s">
        <v>11</v>
      </c>
      <c r="F52890">
        <v>1</v>
      </c>
    </row>
    <row r="52891" spans="1:6" x14ac:dyDescent="0.25">
      <c r="A52891">
        <v>2020</v>
      </c>
      <c r="B52891" t="s">
        <v>300</v>
      </c>
      <c r="C52891" t="s">
        <v>111</v>
      </c>
      <c r="D52891" t="s">
        <v>59</v>
      </c>
      <c r="E52891" t="s">
        <v>12</v>
      </c>
      <c r="F52891">
        <v>1</v>
      </c>
    </row>
    <row r="52892" spans="1:6" x14ac:dyDescent="0.25">
      <c r="A52892">
        <v>2020</v>
      </c>
      <c r="B52892" t="s">
        <v>300</v>
      </c>
      <c r="C52892" t="s">
        <v>113</v>
      </c>
      <c r="D52892" t="s">
        <v>19</v>
      </c>
      <c r="E52892" t="s">
        <v>11</v>
      </c>
      <c r="F52892">
        <v>1</v>
      </c>
    </row>
    <row r="52893" spans="1:6" x14ac:dyDescent="0.25">
      <c r="A52893">
        <v>2020</v>
      </c>
      <c r="B52893" t="s">
        <v>300</v>
      </c>
      <c r="C52893" t="s">
        <v>114</v>
      </c>
      <c r="D52893" t="s">
        <v>17</v>
      </c>
      <c r="E52893" t="s">
        <v>11</v>
      </c>
      <c r="F52893">
        <v>55</v>
      </c>
    </row>
    <row r="52894" spans="1:6" x14ac:dyDescent="0.25">
      <c r="A52894">
        <v>2020</v>
      </c>
      <c r="B52894" t="s">
        <v>300</v>
      </c>
      <c r="C52894" t="s">
        <v>114</v>
      </c>
      <c r="D52894" t="s">
        <v>17</v>
      </c>
      <c r="E52894" t="s">
        <v>12</v>
      </c>
      <c r="F52894">
        <v>29</v>
      </c>
    </row>
    <row r="52895" spans="1:6" x14ac:dyDescent="0.25">
      <c r="A52895">
        <v>2020</v>
      </c>
      <c r="B52895" t="s">
        <v>300</v>
      </c>
      <c r="C52895" t="s">
        <v>115</v>
      </c>
      <c r="D52895" t="s">
        <v>47</v>
      </c>
      <c r="E52895" t="s">
        <v>11</v>
      </c>
      <c r="F52895">
        <v>152</v>
      </c>
    </row>
    <row r="52896" spans="1:6" x14ac:dyDescent="0.25">
      <c r="A52896">
        <v>2020</v>
      </c>
      <c r="B52896" t="s">
        <v>300</v>
      </c>
      <c r="C52896" t="s">
        <v>115</v>
      </c>
      <c r="D52896" t="s">
        <v>47</v>
      </c>
      <c r="E52896" t="s">
        <v>12</v>
      </c>
      <c r="F52896">
        <v>122</v>
      </c>
    </row>
    <row r="52897" spans="1:6" x14ac:dyDescent="0.25">
      <c r="A52897">
        <v>2020</v>
      </c>
      <c r="B52897" t="s">
        <v>300</v>
      </c>
      <c r="C52897" t="s">
        <v>28</v>
      </c>
      <c r="D52897" t="s">
        <v>10</v>
      </c>
      <c r="E52897" t="s">
        <v>11</v>
      </c>
      <c r="F52897">
        <v>41</v>
      </c>
    </row>
    <row r="52898" spans="1:6" x14ac:dyDescent="0.25">
      <c r="A52898">
        <v>2020</v>
      </c>
      <c r="B52898" t="s">
        <v>300</v>
      </c>
      <c r="C52898" t="s">
        <v>28</v>
      </c>
      <c r="D52898" t="s">
        <v>10</v>
      </c>
      <c r="E52898" t="s">
        <v>12</v>
      </c>
      <c r="F52898">
        <v>38</v>
      </c>
    </row>
    <row r="52899" spans="1:6" x14ac:dyDescent="0.25">
      <c r="A52899">
        <v>2020</v>
      </c>
      <c r="B52899" t="s">
        <v>300</v>
      </c>
      <c r="C52899" t="s">
        <v>50</v>
      </c>
      <c r="D52899" t="s">
        <v>31</v>
      </c>
      <c r="E52899" t="s">
        <v>11</v>
      </c>
      <c r="F52899">
        <v>293</v>
      </c>
    </row>
    <row r="52900" spans="1:6" x14ac:dyDescent="0.25">
      <c r="A52900">
        <v>2020</v>
      </c>
      <c r="B52900" t="s">
        <v>300</v>
      </c>
      <c r="C52900" t="s">
        <v>50</v>
      </c>
      <c r="D52900" t="s">
        <v>31</v>
      </c>
      <c r="E52900" t="s">
        <v>12</v>
      </c>
      <c r="F52900">
        <v>50</v>
      </c>
    </row>
    <row r="52901" spans="1:6" x14ac:dyDescent="0.25">
      <c r="A52901">
        <v>2020</v>
      </c>
      <c r="B52901" t="s">
        <v>300</v>
      </c>
      <c r="C52901" t="s">
        <v>116</v>
      </c>
      <c r="D52901" t="s">
        <v>31</v>
      </c>
      <c r="E52901" t="s">
        <v>11</v>
      </c>
      <c r="F52901">
        <v>85</v>
      </c>
    </row>
    <row r="52902" spans="1:6" x14ac:dyDescent="0.25">
      <c r="A52902">
        <v>2020</v>
      </c>
      <c r="B52902" t="s">
        <v>300</v>
      </c>
      <c r="C52902" t="s">
        <v>116</v>
      </c>
      <c r="D52902" t="s">
        <v>31</v>
      </c>
      <c r="E52902" t="s">
        <v>12</v>
      </c>
      <c r="F52902">
        <v>10</v>
      </c>
    </row>
    <row r="52903" spans="1:6" x14ac:dyDescent="0.25">
      <c r="A52903">
        <v>2020</v>
      </c>
      <c r="B52903" t="s">
        <v>300</v>
      </c>
      <c r="C52903" t="s">
        <v>117</v>
      </c>
      <c r="D52903" t="s">
        <v>31</v>
      </c>
      <c r="E52903" t="s">
        <v>11</v>
      </c>
      <c r="F52903">
        <v>6</v>
      </c>
    </row>
    <row r="52904" spans="1:6" x14ac:dyDescent="0.25">
      <c r="A52904">
        <v>2020</v>
      </c>
      <c r="B52904" t="s">
        <v>300</v>
      </c>
      <c r="C52904" t="s">
        <v>117</v>
      </c>
      <c r="D52904" t="s">
        <v>31</v>
      </c>
      <c r="E52904" t="s">
        <v>12</v>
      </c>
      <c r="F52904">
        <v>8</v>
      </c>
    </row>
    <row r="52905" spans="1:6" x14ac:dyDescent="0.25">
      <c r="A52905">
        <v>2020</v>
      </c>
      <c r="B52905" t="s">
        <v>300</v>
      </c>
      <c r="C52905" t="s">
        <v>118</v>
      </c>
      <c r="D52905" t="s">
        <v>31</v>
      </c>
      <c r="E52905" t="s">
        <v>11</v>
      </c>
      <c r="F52905">
        <v>1</v>
      </c>
    </row>
    <row r="52906" spans="1:6" x14ac:dyDescent="0.25">
      <c r="A52906">
        <v>2020</v>
      </c>
      <c r="B52906" t="s">
        <v>300</v>
      </c>
      <c r="C52906" t="s">
        <v>29</v>
      </c>
      <c r="D52906" t="s">
        <v>10</v>
      </c>
      <c r="E52906" t="s">
        <v>11</v>
      </c>
      <c r="F52906">
        <v>96</v>
      </c>
    </row>
    <row r="52907" spans="1:6" x14ac:dyDescent="0.25">
      <c r="A52907">
        <v>2020</v>
      </c>
      <c r="B52907" t="s">
        <v>300</v>
      </c>
      <c r="C52907" t="s">
        <v>29</v>
      </c>
      <c r="D52907" t="s">
        <v>10</v>
      </c>
      <c r="E52907" t="s">
        <v>12</v>
      </c>
      <c r="F52907">
        <v>37</v>
      </c>
    </row>
    <row r="52908" spans="1:6" x14ac:dyDescent="0.25">
      <c r="A52908">
        <v>2020</v>
      </c>
      <c r="B52908" t="s">
        <v>300</v>
      </c>
      <c r="C52908" t="s">
        <v>119</v>
      </c>
      <c r="D52908" t="s">
        <v>10</v>
      </c>
      <c r="E52908" t="s">
        <v>11</v>
      </c>
      <c r="F52908">
        <v>10</v>
      </c>
    </row>
    <row r="52909" spans="1:6" x14ac:dyDescent="0.25">
      <c r="A52909">
        <v>2020</v>
      </c>
      <c r="B52909" t="s">
        <v>300</v>
      </c>
      <c r="C52909" t="s">
        <v>119</v>
      </c>
      <c r="D52909" t="s">
        <v>10</v>
      </c>
      <c r="E52909" t="s">
        <v>12</v>
      </c>
      <c r="F52909">
        <v>2</v>
      </c>
    </row>
    <row r="52910" spans="1:6" x14ac:dyDescent="0.25">
      <c r="A52910">
        <v>2020</v>
      </c>
      <c r="B52910" t="s">
        <v>300</v>
      </c>
      <c r="C52910" t="s">
        <v>120</v>
      </c>
      <c r="D52910" t="s">
        <v>14</v>
      </c>
      <c r="E52910" t="s">
        <v>12</v>
      </c>
      <c r="F52910">
        <v>1</v>
      </c>
    </row>
    <row r="52911" spans="1:6" x14ac:dyDescent="0.25">
      <c r="A52911">
        <v>2020</v>
      </c>
      <c r="B52911" t="s">
        <v>300</v>
      </c>
      <c r="C52911" t="s">
        <v>30</v>
      </c>
      <c r="D52911" t="s">
        <v>31</v>
      </c>
      <c r="E52911" t="s">
        <v>11</v>
      </c>
      <c r="F52911">
        <v>154</v>
      </c>
    </row>
    <row r="52912" spans="1:6" x14ac:dyDescent="0.25">
      <c r="A52912">
        <v>2020</v>
      </c>
      <c r="B52912" t="s">
        <v>300</v>
      </c>
      <c r="C52912" t="s">
        <v>30</v>
      </c>
      <c r="D52912" t="s">
        <v>31</v>
      </c>
      <c r="E52912" t="s">
        <v>12</v>
      </c>
      <c r="F52912">
        <v>63</v>
      </c>
    </row>
    <row r="52913" spans="1:6" x14ac:dyDescent="0.25">
      <c r="A52913">
        <v>2020</v>
      </c>
      <c r="B52913" t="s">
        <v>300</v>
      </c>
      <c r="C52913" t="s">
        <v>32</v>
      </c>
      <c r="D52913" t="s">
        <v>10</v>
      </c>
      <c r="E52913" t="s">
        <v>11</v>
      </c>
      <c r="F52913" s="1">
        <v>1059</v>
      </c>
    </row>
    <row r="52914" spans="1:6" x14ac:dyDescent="0.25">
      <c r="A52914">
        <v>2020</v>
      </c>
      <c r="B52914" t="s">
        <v>300</v>
      </c>
      <c r="C52914" t="s">
        <v>32</v>
      </c>
      <c r="D52914" t="s">
        <v>10</v>
      </c>
      <c r="E52914" t="s">
        <v>12</v>
      </c>
      <c r="F52914">
        <v>441</v>
      </c>
    </row>
    <row r="52915" spans="1:6" x14ac:dyDescent="0.25">
      <c r="A52915">
        <v>2020</v>
      </c>
      <c r="B52915" t="s">
        <v>300</v>
      </c>
      <c r="C52915" t="s">
        <v>122</v>
      </c>
      <c r="D52915" t="s">
        <v>17</v>
      </c>
      <c r="E52915" t="s">
        <v>11</v>
      </c>
      <c r="F52915">
        <v>22</v>
      </c>
    </row>
    <row r="52916" spans="1:6" x14ac:dyDescent="0.25">
      <c r="A52916">
        <v>2020</v>
      </c>
      <c r="B52916" t="s">
        <v>300</v>
      </c>
      <c r="C52916" t="s">
        <v>122</v>
      </c>
      <c r="D52916" t="s">
        <v>17</v>
      </c>
      <c r="E52916" t="s">
        <v>12</v>
      </c>
      <c r="F52916">
        <v>18</v>
      </c>
    </row>
    <row r="52917" spans="1:6" x14ac:dyDescent="0.25">
      <c r="A52917">
        <v>2020</v>
      </c>
      <c r="B52917" t="s">
        <v>300</v>
      </c>
      <c r="C52917" t="s">
        <v>51</v>
      </c>
      <c r="D52917" t="s">
        <v>31</v>
      </c>
      <c r="E52917" t="s">
        <v>11</v>
      </c>
      <c r="F52917">
        <v>486</v>
      </c>
    </row>
    <row r="52918" spans="1:6" x14ac:dyDescent="0.25">
      <c r="A52918">
        <v>2020</v>
      </c>
      <c r="B52918" t="s">
        <v>300</v>
      </c>
      <c r="C52918" t="s">
        <v>51</v>
      </c>
      <c r="D52918" t="s">
        <v>31</v>
      </c>
      <c r="E52918" t="s">
        <v>12</v>
      </c>
      <c r="F52918">
        <v>312</v>
      </c>
    </row>
    <row r="52919" spans="1:6" x14ac:dyDescent="0.25">
      <c r="A52919">
        <v>2020</v>
      </c>
      <c r="B52919" t="s">
        <v>300</v>
      </c>
      <c r="C52919" t="s">
        <v>123</v>
      </c>
      <c r="D52919" t="s">
        <v>31</v>
      </c>
      <c r="E52919" t="s">
        <v>11</v>
      </c>
      <c r="F52919">
        <v>2</v>
      </c>
    </row>
    <row r="52920" spans="1:6" x14ac:dyDescent="0.25">
      <c r="A52920">
        <v>2020</v>
      </c>
      <c r="B52920" t="s">
        <v>300</v>
      </c>
      <c r="C52920" t="s">
        <v>123</v>
      </c>
      <c r="D52920" t="s">
        <v>31</v>
      </c>
      <c r="E52920" t="s">
        <v>12</v>
      </c>
      <c r="F52920">
        <v>3</v>
      </c>
    </row>
    <row r="52921" spans="1:6" x14ac:dyDescent="0.25">
      <c r="A52921">
        <v>2020</v>
      </c>
      <c r="B52921" t="s">
        <v>300</v>
      </c>
      <c r="C52921" t="s">
        <v>124</v>
      </c>
      <c r="D52921" t="s">
        <v>31</v>
      </c>
      <c r="E52921" t="s">
        <v>11</v>
      </c>
      <c r="F52921">
        <v>2</v>
      </c>
    </row>
    <row r="52922" spans="1:6" x14ac:dyDescent="0.25">
      <c r="A52922">
        <v>2020</v>
      </c>
      <c r="B52922" t="s">
        <v>300</v>
      </c>
      <c r="C52922" t="s">
        <v>124</v>
      </c>
      <c r="D52922" t="s">
        <v>31</v>
      </c>
      <c r="E52922" t="s">
        <v>12</v>
      </c>
      <c r="F52922">
        <v>4</v>
      </c>
    </row>
    <row r="52923" spans="1:6" x14ac:dyDescent="0.25">
      <c r="A52923">
        <v>2020</v>
      </c>
      <c r="B52923" t="s">
        <v>300</v>
      </c>
      <c r="C52923" t="s">
        <v>125</v>
      </c>
      <c r="D52923" t="s">
        <v>59</v>
      </c>
      <c r="E52923" t="s">
        <v>11</v>
      </c>
      <c r="F52923">
        <v>15</v>
      </c>
    </row>
    <row r="52924" spans="1:6" x14ac:dyDescent="0.25">
      <c r="A52924">
        <v>2020</v>
      </c>
      <c r="B52924" t="s">
        <v>300</v>
      </c>
      <c r="C52924" t="s">
        <v>125</v>
      </c>
      <c r="D52924" t="s">
        <v>59</v>
      </c>
      <c r="E52924" t="s">
        <v>12</v>
      </c>
      <c r="F52924">
        <v>4</v>
      </c>
    </row>
    <row r="52925" spans="1:6" x14ac:dyDescent="0.25">
      <c r="A52925">
        <v>2020</v>
      </c>
      <c r="B52925" t="s">
        <v>300</v>
      </c>
      <c r="C52925" t="s">
        <v>127</v>
      </c>
      <c r="D52925" t="s">
        <v>31</v>
      </c>
      <c r="E52925" t="s">
        <v>12</v>
      </c>
      <c r="F52925">
        <v>1</v>
      </c>
    </row>
    <row r="52926" spans="1:6" x14ac:dyDescent="0.25">
      <c r="A52926">
        <v>2020</v>
      </c>
      <c r="B52926" t="s">
        <v>300</v>
      </c>
      <c r="C52926" t="s">
        <v>128</v>
      </c>
      <c r="D52926" t="s">
        <v>10</v>
      </c>
      <c r="E52926" t="s">
        <v>11</v>
      </c>
      <c r="F52926">
        <v>17</v>
      </c>
    </row>
    <row r="52927" spans="1:6" x14ac:dyDescent="0.25">
      <c r="A52927">
        <v>2020</v>
      </c>
      <c r="B52927" t="s">
        <v>300</v>
      </c>
      <c r="C52927" t="s">
        <v>128</v>
      </c>
      <c r="D52927" t="s">
        <v>10</v>
      </c>
      <c r="E52927" t="s">
        <v>12</v>
      </c>
      <c r="F52927">
        <v>7</v>
      </c>
    </row>
    <row r="52928" spans="1:6" x14ac:dyDescent="0.25">
      <c r="A52928">
        <v>2020</v>
      </c>
      <c r="B52928" t="s">
        <v>300</v>
      </c>
      <c r="C52928" t="s">
        <v>129</v>
      </c>
      <c r="D52928" t="s">
        <v>31</v>
      </c>
      <c r="E52928" t="s">
        <v>11</v>
      </c>
      <c r="F52928">
        <v>20</v>
      </c>
    </row>
    <row r="52929" spans="1:6" x14ac:dyDescent="0.25">
      <c r="A52929">
        <v>2020</v>
      </c>
      <c r="B52929" t="s">
        <v>300</v>
      </c>
      <c r="C52929" t="s">
        <v>129</v>
      </c>
      <c r="D52929" t="s">
        <v>31</v>
      </c>
      <c r="E52929" t="s">
        <v>12</v>
      </c>
      <c r="F52929">
        <v>6</v>
      </c>
    </row>
    <row r="52930" spans="1:6" x14ac:dyDescent="0.25">
      <c r="A52930">
        <v>2020</v>
      </c>
      <c r="B52930" t="s">
        <v>300</v>
      </c>
      <c r="C52930" t="s">
        <v>131</v>
      </c>
      <c r="D52930" t="s">
        <v>10</v>
      </c>
      <c r="E52930" t="s">
        <v>11</v>
      </c>
      <c r="F52930">
        <v>1</v>
      </c>
    </row>
    <row r="52931" spans="1:6" x14ac:dyDescent="0.25">
      <c r="A52931">
        <v>2020</v>
      </c>
      <c r="B52931" t="s">
        <v>300</v>
      </c>
      <c r="C52931" t="s">
        <v>131</v>
      </c>
      <c r="D52931" t="s">
        <v>10</v>
      </c>
      <c r="E52931" t="s">
        <v>12</v>
      </c>
      <c r="F52931">
        <v>1</v>
      </c>
    </row>
    <row r="52932" spans="1:6" x14ac:dyDescent="0.25">
      <c r="A52932">
        <v>2020</v>
      </c>
      <c r="B52932" t="s">
        <v>300</v>
      </c>
      <c r="C52932" t="s">
        <v>33</v>
      </c>
      <c r="D52932" t="s">
        <v>10</v>
      </c>
      <c r="E52932" t="s">
        <v>11</v>
      </c>
      <c r="F52932">
        <v>30</v>
      </c>
    </row>
    <row r="52933" spans="1:6" x14ac:dyDescent="0.25">
      <c r="A52933">
        <v>2020</v>
      </c>
      <c r="B52933" t="s">
        <v>300</v>
      </c>
      <c r="C52933" t="s">
        <v>33</v>
      </c>
      <c r="D52933" t="s">
        <v>10</v>
      </c>
      <c r="E52933" t="s">
        <v>12</v>
      </c>
      <c r="F52933">
        <v>26</v>
      </c>
    </row>
    <row r="52934" spans="1:6" x14ac:dyDescent="0.25">
      <c r="A52934">
        <v>2020</v>
      </c>
      <c r="B52934" t="s">
        <v>300</v>
      </c>
      <c r="C52934" t="s">
        <v>132</v>
      </c>
      <c r="D52934" t="s">
        <v>10</v>
      </c>
      <c r="E52934" t="s">
        <v>11</v>
      </c>
      <c r="F52934">
        <v>13</v>
      </c>
    </row>
    <row r="52935" spans="1:6" x14ac:dyDescent="0.25">
      <c r="A52935">
        <v>2020</v>
      </c>
      <c r="B52935" t="s">
        <v>300</v>
      </c>
      <c r="C52935" t="s">
        <v>132</v>
      </c>
      <c r="D52935" t="s">
        <v>10</v>
      </c>
      <c r="E52935" t="s">
        <v>12</v>
      </c>
      <c r="F52935">
        <v>7</v>
      </c>
    </row>
    <row r="52936" spans="1:6" x14ac:dyDescent="0.25">
      <c r="A52936">
        <v>2020</v>
      </c>
      <c r="B52936" t="s">
        <v>300</v>
      </c>
      <c r="C52936" t="s">
        <v>52</v>
      </c>
      <c r="D52936" t="s">
        <v>31</v>
      </c>
      <c r="E52936" t="s">
        <v>11</v>
      </c>
      <c r="F52936">
        <v>44</v>
      </c>
    </row>
    <row r="52937" spans="1:6" x14ac:dyDescent="0.25">
      <c r="A52937">
        <v>2020</v>
      </c>
      <c r="B52937" t="s">
        <v>300</v>
      </c>
      <c r="C52937" t="s">
        <v>52</v>
      </c>
      <c r="D52937" t="s">
        <v>31</v>
      </c>
      <c r="E52937" t="s">
        <v>12</v>
      </c>
      <c r="F52937">
        <v>12</v>
      </c>
    </row>
    <row r="52938" spans="1:6" x14ac:dyDescent="0.25">
      <c r="A52938">
        <v>2020</v>
      </c>
      <c r="B52938" t="s">
        <v>300</v>
      </c>
      <c r="C52938" t="s">
        <v>194</v>
      </c>
      <c r="D52938" t="s">
        <v>59</v>
      </c>
      <c r="E52938" t="s">
        <v>11</v>
      </c>
      <c r="F52938">
        <v>1</v>
      </c>
    </row>
    <row r="52939" spans="1:6" x14ac:dyDescent="0.25">
      <c r="A52939">
        <v>2020</v>
      </c>
      <c r="B52939" t="s">
        <v>300</v>
      </c>
      <c r="C52939" t="s">
        <v>194</v>
      </c>
      <c r="D52939" t="s">
        <v>59</v>
      </c>
      <c r="E52939" t="s">
        <v>12</v>
      </c>
      <c r="F52939">
        <v>1</v>
      </c>
    </row>
    <row r="52940" spans="1:6" x14ac:dyDescent="0.25">
      <c r="A52940">
        <v>2020</v>
      </c>
      <c r="B52940" t="s">
        <v>300</v>
      </c>
      <c r="C52940" t="s">
        <v>133</v>
      </c>
      <c r="D52940" t="s">
        <v>10</v>
      </c>
      <c r="E52940" t="s">
        <v>11</v>
      </c>
      <c r="F52940">
        <v>4</v>
      </c>
    </row>
    <row r="52941" spans="1:6" x14ac:dyDescent="0.25">
      <c r="A52941">
        <v>2020</v>
      </c>
      <c r="B52941" t="s">
        <v>300</v>
      </c>
      <c r="C52941" t="s">
        <v>133</v>
      </c>
      <c r="D52941" t="s">
        <v>10</v>
      </c>
      <c r="E52941" t="s">
        <v>12</v>
      </c>
      <c r="F52941">
        <v>2</v>
      </c>
    </row>
    <row r="52942" spans="1:6" x14ac:dyDescent="0.25">
      <c r="A52942">
        <v>2020</v>
      </c>
      <c r="B52942" t="s">
        <v>300</v>
      </c>
      <c r="C52942" t="s">
        <v>134</v>
      </c>
      <c r="D52942" t="s">
        <v>59</v>
      </c>
      <c r="E52942" t="s">
        <v>11</v>
      </c>
      <c r="F52942">
        <v>17</v>
      </c>
    </row>
    <row r="52943" spans="1:6" x14ac:dyDescent="0.25">
      <c r="A52943">
        <v>2020</v>
      </c>
      <c r="B52943" t="s">
        <v>300</v>
      </c>
      <c r="C52943" t="s">
        <v>134</v>
      </c>
      <c r="D52943" t="s">
        <v>59</v>
      </c>
      <c r="E52943" t="s">
        <v>12</v>
      </c>
      <c r="F52943">
        <v>6</v>
      </c>
    </row>
    <row r="52944" spans="1:6" x14ac:dyDescent="0.25">
      <c r="A52944">
        <v>2020</v>
      </c>
      <c r="B52944" t="s">
        <v>300</v>
      </c>
      <c r="C52944" t="s">
        <v>135</v>
      </c>
      <c r="D52944" t="s">
        <v>59</v>
      </c>
      <c r="E52944" t="s">
        <v>12</v>
      </c>
      <c r="F52944">
        <v>1</v>
      </c>
    </row>
    <row r="52945" spans="1:6" x14ac:dyDescent="0.25">
      <c r="A52945">
        <v>2020</v>
      </c>
      <c r="B52945" t="s">
        <v>300</v>
      </c>
      <c r="C52945" t="s">
        <v>136</v>
      </c>
      <c r="D52945" t="s">
        <v>14</v>
      </c>
      <c r="E52945" t="s">
        <v>11</v>
      </c>
      <c r="F52945">
        <v>1</v>
      </c>
    </row>
    <row r="52946" spans="1:6" x14ac:dyDescent="0.25">
      <c r="A52946">
        <v>2020</v>
      </c>
      <c r="B52946" t="s">
        <v>300</v>
      </c>
      <c r="C52946" t="s">
        <v>137</v>
      </c>
      <c r="D52946" t="s">
        <v>10</v>
      </c>
      <c r="E52946" t="s">
        <v>11</v>
      </c>
      <c r="F52946">
        <v>1</v>
      </c>
    </row>
    <row r="52947" spans="1:6" x14ac:dyDescent="0.25">
      <c r="A52947">
        <v>2020</v>
      </c>
      <c r="B52947" t="s">
        <v>300</v>
      </c>
      <c r="C52947" t="s">
        <v>139</v>
      </c>
      <c r="D52947" t="s">
        <v>10</v>
      </c>
      <c r="E52947" t="s">
        <v>11</v>
      </c>
      <c r="F52947">
        <v>4</v>
      </c>
    </row>
    <row r="52948" spans="1:6" x14ac:dyDescent="0.25">
      <c r="A52948">
        <v>2020</v>
      </c>
      <c r="B52948" t="s">
        <v>300</v>
      </c>
      <c r="C52948" t="s">
        <v>139</v>
      </c>
      <c r="D52948" t="s">
        <v>10</v>
      </c>
      <c r="E52948" t="s">
        <v>12</v>
      </c>
      <c r="F52948">
        <v>2</v>
      </c>
    </row>
    <row r="52949" spans="1:6" x14ac:dyDescent="0.25">
      <c r="A52949">
        <v>2020</v>
      </c>
      <c r="B52949" t="s">
        <v>300</v>
      </c>
      <c r="C52949" t="s">
        <v>255</v>
      </c>
      <c r="D52949" t="s">
        <v>59</v>
      </c>
      <c r="E52949" t="s">
        <v>11</v>
      </c>
      <c r="F52949">
        <v>1</v>
      </c>
    </row>
    <row r="52950" spans="1:6" x14ac:dyDescent="0.25">
      <c r="A52950">
        <v>2020</v>
      </c>
      <c r="B52950" t="s">
        <v>300</v>
      </c>
      <c r="C52950" t="s">
        <v>140</v>
      </c>
      <c r="D52950" t="s">
        <v>31</v>
      </c>
      <c r="E52950" t="s">
        <v>11</v>
      </c>
      <c r="F52950">
        <v>41</v>
      </c>
    </row>
    <row r="52951" spans="1:6" x14ac:dyDescent="0.25">
      <c r="A52951">
        <v>2020</v>
      </c>
      <c r="B52951" t="s">
        <v>300</v>
      </c>
      <c r="C52951" t="s">
        <v>140</v>
      </c>
      <c r="D52951" t="s">
        <v>31</v>
      </c>
      <c r="E52951" t="s">
        <v>12</v>
      </c>
      <c r="F52951">
        <v>3</v>
      </c>
    </row>
    <row r="52952" spans="1:6" x14ac:dyDescent="0.25">
      <c r="A52952">
        <v>2020</v>
      </c>
      <c r="B52952" t="s">
        <v>300</v>
      </c>
      <c r="C52952" t="s">
        <v>53</v>
      </c>
      <c r="D52952" t="s">
        <v>47</v>
      </c>
      <c r="E52952" t="s">
        <v>11</v>
      </c>
      <c r="F52952">
        <v>70</v>
      </c>
    </row>
    <row r="52953" spans="1:6" x14ac:dyDescent="0.25">
      <c r="A52953">
        <v>2020</v>
      </c>
      <c r="B52953" t="s">
        <v>300</v>
      </c>
      <c r="C52953" t="s">
        <v>53</v>
      </c>
      <c r="D52953" t="s">
        <v>47</v>
      </c>
      <c r="E52953" t="s">
        <v>12</v>
      </c>
      <c r="F52953">
        <v>63</v>
      </c>
    </row>
    <row r="52954" spans="1:6" x14ac:dyDescent="0.25">
      <c r="A52954">
        <v>2020</v>
      </c>
      <c r="B52954" t="s">
        <v>300</v>
      </c>
      <c r="C52954" t="s">
        <v>141</v>
      </c>
      <c r="D52954" t="s">
        <v>59</v>
      </c>
      <c r="E52954" t="s">
        <v>11</v>
      </c>
      <c r="F52954">
        <v>15</v>
      </c>
    </row>
    <row r="52955" spans="1:6" x14ac:dyDescent="0.25">
      <c r="A52955">
        <v>2020</v>
      </c>
      <c r="B52955" t="s">
        <v>300</v>
      </c>
      <c r="C52955" t="s">
        <v>141</v>
      </c>
      <c r="D52955" t="s">
        <v>59</v>
      </c>
      <c r="E52955" t="s">
        <v>12</v>
      </c>
      <c r="F52955">
        <v>4</v>
      </c>
    </row>
    <row r="52956" spans="1:6" x14ac:dyDescent="0.25">
      <c r="A52956">
        <v>2020</v>
      </c>
      <c r="B52956" t="s">
        <v>300</v>
      </c>
      <c r="C52956" t="s">
        <v>63</v>
      </c>
      <c r="D52956" t="s">
        <v>10</v>
      </c>
      <c r="E52956" t="s">
        <v>11</v>
      </c>
      <c r="F52956">
        <v>62</v>
      </c>
    </row>
    <row r="52957" spans="1:6" x14ac:dyDescent="0.25">
      <c r="A52957">
        <v>2020</v>
      </c>
      <c r="B52957" t="s">
        <v>300</v>
      </c>
      <c r="C52957" t="s">
        <v>63</v>
      </c>
      <c r="D52957" t="s">
        <v>10</v>
      </c>
      <c r="E52957" t="s">
        <v>12</v>
      </c>
      <c r="F52957">
        <v>33</v>
      </c>
    </row>
    <row r="52958" spans="1:6" x14ac:dyDescent="0.25">
      <c r="A52958">
        <v>2020</v>
      </c>
      <c r="B52958" t="s">
        <v>300</v>
      </c>
      <c r="C52958" t="s">
        <v>54</v>
      </c>
      <c r="D52958" t="s">
        <v>14</v>
      </c>
      <c r="E52958" t="s">
        <v>11</v>
      </c>
      <c r="F52958">
        <v>26</v>
      </c>
    </row>
    <row r="52959" spans="1:6" x14ac:dyDescent="0.25">
      <c r="A52959">
        <v>2020</v>
      </c>
      <c r="B52959" t="s">
        <v>300</v>
      </c>
      <c r="C52959" t="s">
        <v>54</v>
      </c>
      <c r="D52959" t="s">
        <v>14</v>
      </c>
      <c r="E52959" t="s">
        <v>12</v>
      </c>
      <c r="F52959">
        <v>14</v>
      </c>
    </row>
    <row r="52960" spans="1:6" x14ac:dyDescent="0.25">
      <c r="A52960">
        <v>2020</v>
      </c>
      <c r="B52960" t="s">
        <v>300</v>
      </c>
      <c r="C52960" t="s">
        <v>142</v>
      </c>
      <c r="D52960" t="s">
        <v>31</v>
      </c>
      <c r="E52960" t="s">
        <v>12</v>
      </c>
      <c r="F52960">
        <v>2</v>
      </c>
    </row>
    <row r="52961" spans="1:6" x14ac:dyDescent="0.25">
      <c r="A52961">
        <v>2020</v>
      </c>
      <c r="B52961" t="s">
        <v>300</v>
      </c>
      <c r="C52961" t="s">
        <v>34</v>
      </c>
      <c r="D52961" t="s">
        <v>10</v>
      </c>
      <c r="E52961" t="s">
        <v>11</v>
      </c>
      <c r="F52961">
        <v>586</v>
      </c>
    </row>
    <row r="52962" spans="1:6" x14ac:dyDescent="0.25">
      <c r="A52962">
        <v>2020</v>
      </c>
      <c r="B52962" t="s">
        <v>300</v>
      </c>
      <c r="C52962" t="s">
        <v>34</v>
      </c>
      <c r="D52962" t="s">
        <v>10</v>
      </c>
      <c r="E52962" t="s">
        <v>12</v>
      </c>
      <c r="F52962">
        <v>422</v>
      </c>
    </row>
    <row r="52963" spans="1:6" x14ac:dyDescent="0.25">
      <c r="A52963">
        <v>2020</v>
      </c>
      <c r="B52963" t="s">
        <v>300</v>
      </c>
      <c r="C52963" t="s">
        <v>143</v>
      </c>
      <c r="D52963" t="s">
        <v>31</v>
      </c>
      <c r="E52963" t="s">
        <v>11</v>
      </c>
      <c r="F52963">
        <v>29</v>
      </c>
    </row>
    <row r="52964" spans="1:6" x14ac:dyDescent="0.25">
      <c r="A52964">
        <v>2020</v>
      </c>
      <c r="B52964" t="s">
        <v>300</v>
      </c>
      <c r="C52964" t="s">
        <v>143</v>
      </c>
      <c r="D52964" t="s">
        <v>31</v>
      </c>
      <c r="E52964" t="s">
        <v>12</v>
      </c>
      <c r="F52964">
        <v>7</v>
      </c>
    </row>
    <row r="52965" spans="1:6" x14ac:dyDescent="0.25">
      <c r="A52965">
        <v>2020</v>
      </c>
      <c r="B52965" t="s">
        <v>300</v>
      </c>
      <c r="C52965" t="s">
        <v>145</v>
      </c>
      <c r="D52965" t="s">
        <v>47</v>
      </c>
      <c r="E52965" t="s">
        <v>11</v>
      </c>
      <c r="F52965">
        <v>304</v>
      </c>
    </row>
    <row r="52966" spans="1:6" x14ac:dyDescent="0.25">
      <c r="A52966">
        <v>2020</v>
      </c>
      <c r="B52966" t="s">
        <v>300</v>
      </c>
      <c r="C52966" t="s">
        <v>145</v>
      </c>
      <c r="D52966" t="s">
        <v>47</v>
      </c>
      <c r="E52966" t="s">
        <v>12</v>
      </c>
      <c r="F52966">
        <v>231</v>
      </c>
    </row>
    <row r="52967" spans="1:6" x14ac:dyDescent="0.25">
      <c r="A52967">
        <v>2020</v>
      </c>
      <c r="B52967" t="s">
        <v>300</v>
      </c>
      <c r="C52967" t="s">
        <v>146</v>
      </c>
      <c r="D52967" t="s">
        <v>19</v>
      </c>
      <c r="E52967" t="s">
        <v>11</v>
      </c>
      <c r="F52967">
        <v>12</v>
      </c>
    </row>
    <row r="52968" spans="1:6" x14ac:dyDescent="0.25">
      <c r="A52968">
        <v>2020</v>
      </c>
      <c r="B52968" t="s">
        <v>300</v>
      </c>
      <c r="C52968" t="s">
        <v>146</v>
      </c>
      <c r="D52968" t="s">
        <v>19</v>
      </c>
      <c r="E52968" t="s">
        <v>12</v>
      </c>
      <c r="F52968">
        <v>25</v>
      </c>
    </row>
    <row r="52969" spans="1:6" x14ac:dyDescent="0.25">
      <c r="A52969">
        <v>2020</v>
      </c>
      <c r="B52969" t="s">
        <v>300</v>
      </c>
      <c r="C52969" t="s">
        <v>55</v>
      </c>
      <c r="D52969" t="s">
        <v>19</v>
      </c>
      <c r="E52969" t="s">
        <v>11</v>
      </c>
      <c r="F52969">
        <v>316</v>
      </c>
    </row>
    <row r="52970" spans="1:6" x14ac:dyDescent="0.25">
      <c r="A52970">
        <v>2020</v>
      </c>
      <c r="B52970" t="s">
        <v>300</v>
      </c>
      <c r="C52970" t="s">
        <v>55</v>
      </c>
      <c r="D52970" t="s">
        <v>19</v>
      </c>
      <c r="E52970" t="s">
        <v>12</v>
      </c>
      <c r="F52970">
        <v>262</v>
      </c>
    </row>
    <row r="52971" spans="1:6" x14ac:dyDescent="0.25">
      <c r="A52971">
        <v>2020</v>
      </c>
      <c r="B52971" t="s">
        <v>300</v>
      </c>
      <c r="C52971" t="s">
        <v>35</v>
      </c>
      <c r="D52971" t="s">
        <v>10</v>
      </c>
      <c r="E52971" t="s">
        <v>11</v>
      </c>
      <c r="F52971">
        <v>191</v>
      </c>
    </row>
    <row r="52972" spans="1:6" x14ac:dyDescent="0.25">
      <c r="A52972">
        <v>2020</v>
      </c>
      <c r="B52972" t="s">
        <v>300</v>
      </c>
      <c r="C52972" t="s">
        <v>35</v>
      </c>
      <c r="D52972" t="s">
        <v>10</v>
      </c>
      <c r="E52972" t="s">
        <v>12</v>
      </c>
      <c r="F52972">
        <v>127</v>
      </c>
    </row>
    <row r="52973" spans="1:6" x14ac:dyDescent="0.25">
      <c r="A52973">
        <v>2020</v>
      </c>
      <c r="B52973" t="s">
        <v>300</v>
      </c>
      <c r="C52973" t="s">
        <v>36</v>
      </c>
      <c r="D52973" t="s">
        <v>10</v>
      </c>
      <c r="E52973" t="s">
        <v>11</v>
      </c>
      <c r="F52973">
        <v>207</v>
      </c>
    </row>
    <row r="52974" spans="1:6" x14ac:dyDescent="0.25">
      <c r="A52974">
        <v>2020</v>
      </c>
      <c r="B52974" t="s">
        <v>300</v>
      </c>
      <c r="C52974" t="s">
        <v>36</v>
      </c>
      <c r="D52974" t="s">
        <v>10</v>
      </c>
      <c r="E52974" t="s">
        <v>12</v>
      </c>
      <c r="F52974">
        <v>99</v>
      </c>
    </row>
    <row r="52975" spans="1:6" x14ac:dyDescent="0.25">
      <c r="A52975">
        <v>2020</v>
      </c>
      <c r="B52975" t="s">
        <v>300</v>
      </c>
      <c r="C52975" t="s">
        <v>37</v>
      </c>
      <c r="D52975" t="s">
        <v>10</v>
      </c>
      <c r="E52975" t="s">
        <v>11</v>
      </c>
      <c r="F52975" s="1">
        <v>1076</v>
      </c>
    </row>
    <row r="52976" spans="1:6" x14ac:dyDescent="0.25">
      <c r="A52976">
        <v>2020</v>
      </c>
      <c r="B52976" t="s">
        <v>300</v>
      </c>
      <c r="C52976" t="s">
        <v>37</v>
      </c>
      <c r="D52976" t="s">
        <v>10</v>
      </c>
      <c r="E52976" t="s">
        <v>12</v>
      </c>
      <c r="F52976">
        <v>485</v>
      </c>
    </row>
    <row r="52977" spans="1:6" x14ac:dyDescent="0.25">
      <c r="A52977">
        <v>2020</v>
      </c>
      <c r="B52977" t="s">
        <v>300</v>
      </c>
      <c r="C52977" t="s">
        <v>148</v>
      </c>
      <c r="D52977" t="s">
        <v>31</v>
      </c>
      <c r="E52977" t="s">
        <v>11</v>
      </c>
      <c r="F52977">
        <v>3</v>
      </c>
    </row>
    <row r="52978" spans="1:6" x14ac:dyDescent="0.25">
      <c r="A52978">
        <v>2020</v>
      </c>
      <c r="B52978" t="s">
        <v>300</v>
      </c>
      <c r="C52978" t="s">
        <v>149</v>
      </c>
      <c r="D52978" t="s">
        <v>10</v>
      </c>
      <c r="E52978" t="s">
        <v>11</v>
      </c>
      <c r="F52978">
        <v>200</v>
      </c>
    </row>
    <row r="52979" spans="1:6" x14ac:dyDescent="0.25">
      <c r="A52979">
        <v>2020</v>
      </c>
      <c r="B52979" t="s">
        <v>300</v>
      </c>
      <c r="C52979" t="s">
        <v>149</v>
      </c>
      <c r="D52979" t="s">
        <v>10</v>
      </c>
      <c r="E52979" t="s">
        <v>12</v>
      </c>
      <c r="F52979">
        <v>111</v>
      </c>
    </row>
    <row r="52980" spans="1:6" x14ac:dyDescent="0.25">
      <c r="A52980">
        <v>2020</v>
      </c>
      <c r="B52980" t="s">
        <v>300</v>
      </c>
      <c r="C52980" t="s">
        <v>56</v>
      </c>
      <c r="D52980" t="s">
        <v>31</v>
      </c>
      <c r="E52980" t="s">
        <v>11</v>
      </c>
      <c r="F52980">
        <v>486</v>
      </c>
    </row>
    <row r="52981" spans="1:6" x14ac:dyDescent="0.25">
      <c r="A52981">
        <v>2020</v>
      </c>
      <c r="B52981" t="s">
        <v>300</v>
      </c>
      <c r="C52981" t="s">
        <v>56</v>
      </c>
      <c r="D52981" t="s">
        <v>31</v>
      </c>
      <c r="E52981" t="s">
        <v>12</v>
      </c>
      <c r="F52981">
        <v>205</v>
      </c>
    </row>
    <row r="52982" spans="1:6" x14ac:dyDescent="0.25">
      <c r="A52982">
        <v>2020</v>
      </c>
      <c r="B52982" t="s">
        <v>300</v>
      </c>
      <c r="C52982" t="s">
        <v>150</v>
      </c>
      <c r="D52982" t="s">
        <v>10</v>
      </c>
      <c r="E52982" t="s">
        <v>11</v>
      </c>
      <c r="F52982">
        <v>3</v>
      </c>
    </row>
    <row r="52983" spans="1:6" x14ac:dyDescent="0.25">
      <c r="A52983">
        <v>2020</v>
      </c>
      <c r="B52983" t="s">
        <v>300</v>
      </c>
      <c r="C52983" t="s">
        <v>150</v>
      </c>
      <c r="D52983" t="s">
        <v>10</v>
      </c>
      <c r="E52983" t="s">
        <v>12</v>
      </c>
      <c r="F52983">
        <v>3</v>
      </c>
    </row>
    <row r="52984" spans="1:6" x14ac:dyDescent="0.25">
      <c r="A52984">
        <v>2020</v>
      </c>
      <c r="B52984" t="s">
        <v>300</v>
      </c>
      <c r="C52984" t="s">
        <v>151</v>
      </c>
      <c r="D52984" t="s">
        <v>59</v>
      </c>
      <c r="E52984" t="s">
        <v>11</v>
      </c>
      <c r="F52984">
        <v>1</v>
      </c>
    </row>
    <row r="52985" spans="1:6" x14ac:dyDescent="0.25">
      <c r="A52985">
        <v>2020</v>
      </c>
      <c r="B52985" t="s">
        <v>300</v>
      </c>
      <c r="C52985" t="s">
        <v>152</v>
      </c>
      <c r="D52985" t="s">
        <v>31</v>
      </c>
      <c r="E52985" t="s">
        <v>12</v>
      </c>
      <c r="F52985">
        <v>2</v>
      </c>
    </row>
    <row r="52986" spans="1:6" x14ac:dyDescent="0.25">
      <c r="A52986">
        <v>2020</v>
      </c>
      <c r="B52986" t="s">
        <v>300</v>
      </c>
      <c r="C52986" t="s">
        <v>57</v>
      </c>
      <c r="D52986" t="s">
        <v>17</v>
      </c>
      <c r="E52986" t="s">
        <v>11</v>
      </c>
      <c r="F52986">
        <v>191</v>
      </c>
    </row>
    <row r="52987" spans="1:6" x14ac:dyDescent="0.25">
      <c r="A52987">
        <v>2020</v>
      </c>
      <c r="B52987" t="s">
        <v>300</v>
      </c>
      <c r="C52987" t="s">
        <v>57</v>
      </c>
      <c r="D52987" t="s">
        <v>17</v>
      </c>
      <c r="E52987" t="s">
        <v>12</v>
      </c>
      <c r="F52987">
        <v>188</v>
      </c>
    </row>
    <row r="52988" spans="1:6" x14ac:dyDescent="0.25">
      <c r="A52988">
        <v>2020</v>
      </c>
      <c r="B52988" t="s">
        <v>300</v>
      </c>
      <c r="C52988" t="s">
        <v>155</v>
      </c>
      <c r="D52988" t="s">
        <v>10</v>
      </c>
      <c r="E52988" t="s">
        <v>11</v>
      </c>
      <c r="F52988">
        <v>96</v>
      </c>
    </row>
    <row r="52989" spans="1:6" x14ac:dyDescent="0.25">
      <c r="A52989">
        <v>2020</v>
      </c>
      <c r="B52989" t="s">
        <v>300</v>
      </c>
      <c r="C52989" t="s">
        <v>155</v>
      </c>
      <c r="D52989" t="s">
        <v>10</v>
      </c>
      <c r="E52989" t="s">
        <v>12</v>
      </c>
      <c r="F52989">
        <v>42</v>
      </c>
    </row>
    <row r="52990" spans="1:6" x14ac:dyDescent="0.25">
      <c r="A52990">
        <v>2020</v>
      </c>
      <c r="B52990" t="s">
        <v>300</v>
      </c>
      <c r="C52990" t="s">
        <v>58</v>
      </c>
      <c r="D52990" t="s">
        <v>59</v>
      </c>
      <c r="E52990" t="s">
        <v>11</v>
      </c>
      <c r="F52990">
        <v>1</v>
      </c>
    </row>
    <row r="52991" spans="1:6" x14ac:dyDescent="0.25">
      <c r="A52991">
        <v>2020</v>
      </c>
      <c r="B52991" t="s">
        <v>300</v>
      </c>
      <c r="C52991" t="s">
        <v>58</v>
      </c>
      <c r="D52991" t="s">
        <v>59</v>
      </c>
      <c r="E52991" t="s">
        <v>12</v>
      </c>
      <c r="F52991">
        <v>1</v>
      </c>
    </row>
    <row r="52992" spans="1:6" x14ac:dyDescent="0.25">
      <c r="A52992">
        <v>2020</v>
      </c>
      <c r="B52992" t="s">
        <v>300</v>
      </c>
      <c r="C52992" t="s">
        <v>157</v>
      </c>
      <c r="D52992" t="s">
        <v>59</v>
      </c>
      <c r="E52992" t="s">
        <v>12</v>
      </c>
      <c r="F52992">
        <v>2</v>
      </c>
    </row>
    <row r="52993" spans="1:6" x14ac:dyDescent="0.25">
      <c r="A52993">
        <v>2020</v>
      </c>
      <c r="B52993" t="s">
        <v>300</v>
      </c>
      <c r="C52993" t="s">
        <v>158</v>
      </c>
      <c r="D52993" t="s">
        <v>10</v>
      </c>
      <c r="E52993" t="s">
        <v>11</v>
      </c>
      <c r="F52993">
        <v>29</v>
      </c>
    </row>
    <row r="52994" spans="1:6" x14ac:dyDescent="0.25">
      <c r="A52994">
        <v>2020</v>
      </c>
      <c r="B52994" t="s">
        <v>300</v>
      </c>
      <c r="C52994" t="s">
        <v>158</v>
      </c>
      <c r="D52994" t="s">
        <v>10</v>
      </c>
      <c r="E52994" t="s">
        <v>12</v>
      </c>
      <c r="F52994">
        <v>13</v>
      </c>
    </row>
    <row r="52995" spans="1:6" x14ac:dyDescent="0.25">
      <c r="A52995">
        <v>2020</v>
      </c>
      <c r="B52995" t="s">
        <v>300</v>
      </c>
      <c r="C52995" t="s">
        <v>219</v>
      </c>
      <c r="D52995" t="s">
        <v>59</v>
      </c>
      <c r="E52995" t="s">
        <v>11</v>
      </c>
      <c r="F52995">
        <v>2</v>
      </c>
    </row>
    <row r="52996" spans="1:6" x14ac:dyDescent="0.25">
      <c r="A52996">
        <v>2020</v>
      </c>
      <c r="B52996" t="s">
        <v>300</v>
      </c>
      <c r="C52996" t="s">
        <v>159</v>
      </c>
      <c r="D52996" t="s">
        <v>59</v>
      </c>
      <c r="E52996" t="s">
        <v>11</v>
      </c>
      <c r="F52996">
        <v>3</v>
      </c>
    </row>
    <row r="52997" spans="1:6" x14ac:dyDescent="0.25">
      <c r="A52997">
        <v>2020</v>
      </c>
      <c r="B52997" t="s">
        <v>300</v>
      </c>
      <c r="C52997" t="s">
        <v>60</v>
      </c>
      <c r="D52997" t="s">
        <v>31</v>
      </c>
      <c r="E52997" t="s">
        <v>11</v>
      </c>
      <c r="F52997">
        <v>9</v>
      </c>
    </row>
    <row r="52998" spans="1:6" x14ac:dyDescent="0.25">
      <c r="A52998">
        <v>2020</v>
      </c>
      <c r="B52998" t="s">
        <v>300</v>
      </c>
      <c r="C52998" t="s">
        <v>60</v>
      </c>
      <c r="D52998" t="s">
        <v>31</v>
      </c>
      <c r="E52998" t="s">
        <v>12</v>
      </c>
      <c r="F52998">
        <v>9</v>
      </c>
    </row>
    <row r="52999" spans="1:6" x14ac:dyDescent="0.25">
      <c r="A52999">
        <v>2020</v>
      </c>
      <c r="B52999" t="s">
        <v>300</v>
      </c>
      <c r="C52999" t="s">
        <v>161</v>
      </c>
      <c r="D52999" t="s">
        <v>31</v>
      </c>
      <c r="E52999" t="s">
        <v>11</v>
      </c>
      <c r="F52999">
        <v>3</v>
      </c>
    </row>
    <row r="53000" spans="1:6" x14ac:dyDescent="0.25">
      <c r="A53000">
        <v>2020</v>
      </c>
      <c r="B53000" t="s">
        <v>300</v>
      </c>
      <c r="C53000" t="s">
        <v>162</v>
      </c>
      <c r="D53000" t="s">
        <v>59</v>
      </c>
      <c r="E53000" t="s">
        <v>11</v>
      </c>
      <c r="F53000">
        <v>47</v>
      </c>
    </row>
    <row r="53001" spans="1:6" x14ac:dyDescent="0.25">
      <c r="A53001">
        <v>2020</v>
      </c>
      <c r="B53001" t="s">
        <v>300</v>
      </c>
      <c r="C53001" t="s">
        <v>162</v>
      </c>
      <c r="D53001" t="s">
        <v>59</v>
      </c>
      <c r="E53001" t="s">
        <v>12</v>
      </c>
      <c r="F53001">
        <v>16</v>
      </c>
    </row>
    <row r="53002" spans="1:6" x14ac:dyDescent="0.25">
      <c r="A53002">
        <v>2020</v>
      </c>
      <c r="B53002" t="s">
        <v>300</v>
      </c>
      <c r="C53002" t="s">
        <v>163</v>
      </c>
      <c r="D53002" t="s">
        <v>10</v>
      </c>
      <c r="E53002" t="s">
        <v>11</v>
      </c>
      <c r="F53002">
        <v>167</v>
      </c>
    </row>
    <row r="53003" spans="1:6" x14ac:dyDescent="0.25">
      <c r="A53003">
        <v>2020</v>
      </c>
      <c r="B53003" t="s">
        <v>300</v>
      </c>
      <c r="C53003" t="s">
        <v>163</v>
      </c>
      <c r="D53003" t="s">
        <v>10</v>
      </c>
      <c r="E53003" t="s">
        <v>12</v>
      </c>
      <c r="F53003">
        <v>111</v>
      </c>
    </row>
    <row r="53004" spans="1:6" x14ac:dyDescent="0.25">
      <c r="A53004">
        <v>2020</v>
      </c>
      <c r="B53004" t="s">
        <v>300</v>
      </c>
      <c r="C53004" t="s">
        <v>61</v>
      </c>
      <c r="D53004" t="s">
        <v>10</v>
      </c>
      <c r="E53004" t="s">
        <v>11</v>
      </c>
      <c r="F53004">
        <v>358</v>
      </c>
    </row>
    <row r="53005" spans="1:6" x14ac:dyDescent="0.25">
      <c r="A53005">
        <v>2020</v>
      </c>
      <c r="B53005" t="s">
        <v>300</v>
      </c>
      <c r="C53005" t="s">
        <v>61</v>
      </c>
      <c r="D53005" t="s">
        <v>10</v>
      </c>
      <c r="E53005" t="s">
        <v>12</v>
      </c>
      <c r="F53005">
        <v>263</v>
      </c>
    </row>
    <row r="53006" spans="1:6" x14ac:dyDescent="0.25">
      <c r="A53006">
        <v>2020</v>
      </c>
      <c r="B53006" t="s">
        <v>300</v>
      </c>
      <c r="C53006" t="s">
        <v>164</v>
      </c>
      <c r="D53006" t="s">
        <v>19</v>
      </c>
      <c r="E53006" t="s">
        <v>12</v>
      </c>
      <c r="F53006">
        <v>1</v>
      </c>
    </row>
    <row r="53007" spans="1:6" x14ac:dyDescent="0.25">
      <c r="A53007">
        <v>2020</v>
      </c>
      <c r="B53007" t="s">
        <v>300</v>
      </c>
      <c r="C53007" t="s">
        <v>165</v>
      </c>
      <c r="D53007" t="s">
        <v>31</v>
      </c>
      <c r="E53007" t="s">
        <v>11</v>
      </c>
      <c r="F53007">
        <v>11</v>
      </c>
    </row>
    <row r="53008" spans="1:6" x14ac:dyDescent="0.25">
      <c r="A53008">
        <v>2020</v>
      </c>
      <c r="B53008" t="s">
        <v>300</v>
      </c>
      <c r="C53008" t="s">
        <v>165</v>
      </c>
      <c r="D53008" t="s">
        <v>31</v>
      </c>
      <c r="E53008" t="s">
        <v>12</v>
      </c>
      <c r="F53008">
        <v>8</v>
      </c>
    </row>
    <row r="53009" spans="1:6" x14ac:dyDescent="0.25">
      <c r="A53009">
        <v>2020</v>
      </c>
      <c r="B53009" t="s">
        <v>300</v>
      </c>
      <c r="C53009" t="s">
        <v>166</v>
      </c>
      <c r="D53009" t="s">
        <v>31</v>
      </c>
      <c r="E53009" t="s">
        <v>11</v>
      </c>
      <c r="F53009">
        <v>15</v>
      </c>
    </row>
    <row r="53010" spans="1:6" x14ac:dyDescent="0.25">
      <c r="A53010">
        <v>2020</v>
      </c>
      <c r="B53010" t="s">
        <v>300</v>
      </c>
      <c r="C53010" t="s">
        <v>166</v>
      </c>
      <c r="D53010" t="s">
        <v>31</v>
      </c>
      <c r="E53010" t="s">
        <v>12</v>
      </c>
      <c r="F53010">
        <v>18</v>
      </c>
    </row>
    <row r="53011" spans="1:6" x14ac:dyDescent="0.25">
      <c r="A53011">
        <v>2020</v>
      </c>
      <c r="B53011" t="s">
        <v>300</v>
      </c>
      <c r="C53011" t="s">
        <v>167</v>
      </c>
      <c r="D53011" t="s">
        <v>31</v>
      </c>
      <c r="E53011" t="s">
        <v>11</v>
      </c>
      <c r="F53011">
        <v>1</v>
      </c>
    </row>
    <row r="53012" spans="1:6" x14ac:dyDescent="0.25">
      <c r="A53012">
        <v>2020</v>
      </c>
      <c r="B53012" t="s">
        <v>300</v>
      </c>
      <c r="C53012" t="s">
        <v>167</v>
      </c>
      <c r="D53012" t="s">
        <v>31</v>
      </c>
      <c r="E53012" t="s">
        <v>12</v>
      </c>
      <c r="F53012">
        <v>1</v>
      </c>
    </row>
    <row r="53013" spans="1:6" x14ac:dyDescent="0.25">
      <c r="A53013">
        <v>2020</v>
      </c>
      <c r="B53013" t="s">
        <v>300</v>
      </c>
      <c r="C53013" t="s">
        <v>38</v>
      </c>
      <c r="D53013" t="s">
        <v>17</v>
      </c>
      <c r="E53013" t="s">
        <v>11</v>
      </c>
      <c r="F53013">
        <v>8</v>
      </c>
    </row>
    <row r="53014" spans="1:6" x14ac:dyDescent="0.25">
      <c r="A53014">
        <v>2020</v>
      </c>
      <c r="B53014" t="s">
        <v>300</v>
      </c>
      <c r="C53014" t="s">
        <v>38</v>
      </c>
      <c r="D53014" t="s">
        <v>17</v>
      </c>
      <c r="E53014" t="s">
        <v>12</v>
      </c>
      <c r="F53014">
        <v>9</v>
      </c>
    </row>
    <row r="53015" spans="1:6" x14ac:dyDescent="0.25">
      <c r="A53015">
        <v>2020</v>
      </c>
      <c r="B53015" t="s">
        <v>300</v>
      </c>
      <c r="C53015" t="s">
        <v>168</v>
      </c>
      <c r="D53015" t="s">
        <v>59</v>
      </c>
      <c r="E53015" t="s">
        <v>11</v>
      </c>
      <c r="F53015">
        <v>5</v>
      </c>
    </row>
    <row r="53016" spans="1:6" x14ac:dyDescent="0.25">
      <c r="A53016">
        <v>2020</v>
      </c>
      <c r="B53016" t="s">
        <v>300</v>
      </c>
      <c r="C53016" t="s">
        <v>168</v>
      </c>
      <c r="D53016" t="s">
        <v>59</v>
      </c>
      <c r="E53016" t="s">
        <v>12</v>
      </c>
      <c r="F53016">
        <v>1</v>
      </c>
    </row>
    <row r="53017" spans="1:6" x14ac:dyDescent="0.25">
      <c r="A53017">
        <v>2020</v>
      </c>
      <c r="B53017" t="s">
        <v>300</v>
      </c>
      <c r="C53017" t="s">
        <v>170</v>
      </c>
      <c r="D53017" t="s">
        <v>31</v>
      </c>
      <c r="E53017" t="s">
        <v>11</v>
      </c>
      <c r="F53017">
        <v>126</v>
      </c>
    </row>
    <row r="53018" spans="1:6" x14ac:dyDescent="0.25">
      <c r="A53018">
        <v>2020</v>
      </c>
      <c r="B53018" t="s">
        <v>300</v>
      </c>
      <c r="C53018" t="s">
        <v>170</v>
      </c>
      <c r="D53018" t="s">
        <v>31</v>
      </c>
      <c r="E53018" t="s">
        <v>12</v>
      </c>
      <c r="F53018">
        <v>21</v>
      </c>
    </row>
    <row r="53019" spans="1:6" x14ac:dyDescent="0.25">
      <c r="A53019">
        <v>2020</v>
      </c>
      <c r="B53019" t="s">
        <v>300</v>
      </c>
      <c r="C53019" t="s">
        <v>39</v>
      </c>
      <c r="D53019" t="s">
        <v>10</v>
      </c>
      <c r="E53019" t="s">
        <v>11</v>
      </c>
      <c r="F53019">
        <v>194</v>
      </c>
    </row>
    <row r="53020" spans="1:6" x14ac:dyDescent="0.25">
      <c r="A53020">
        <v>2020</v>
      </c>
      <c r="B53020" t="s">
        <v>300</v>
      </c>
      <c r="C53020" t="s">
        <v>39</v>
      </c>
      <c r="D53020" t="s">
        <v>10</v>
      </c>
      <c r="E53020" t="s">
        <v>12</v>
      </c>
      <c r="F53020">
        <v>172</v>
      </c>
    </row>
    <row r="53021" spans="1:6" x14ac:dyDescent="0.25">
      <c r="A53021">
        <v>2020</v>
      </c>
      <c r="B53021" t="s">
        <v>300</v>
      </c>
      <c r="C53021" t="s">
        <v>172</v>
      </c>
      <c r="D53021" t="s">
        <v>19</v>
      </c>
      <c r="E53021" t="s">
        <v>11</v>
      </c>
      <c r="F53021">
        <v>84</v>
      </c>
    </row>
    <row r="53022" spans="1:6" x14ac:dyDescent="0.25">
      <c r="A53022">
        <v>2020</v>
      </c>
      <c r="B53022" t="s">
        <v>300</v>
      </c>
      <c r="C53022" t="s">
        <v>172</v>
      </c>
      <c r="D53022" t="s">
        <v>19</v>
      </c>
      <c r="E53022" t="s">
        <v>12</v>
      </c>
      <c r="F53022">
        <v>54</v>
      </c>
    </row>
    <row r="53023" spans="1:6" x14ac:dyDescent="0.25">
      <c r="A53023">
        <v>2020</v>
      </c>
      <c r="B53023" t="s">
        <v>300</v>
      </c>
      <c r="C53023" t="s">
        <v>173</v>
      </c>
      <c r="D53023" t="s">
        <v>31</v>
      </c>
      <c r="E53023" t="s">
        <v>11</v>
      </c>
      <c r="F53023">
        <v>1</v>
      </c>
    </row>
    <row r="53024" spans="1:6" x14ac:dyDescent="0.25">
      <c r="A53024">
        <v>2020</v>
      </c>
      <c r="B53024" t="s">
        <v>300</v>
      </c>
      <c r="C53024" t="s">
        <v>173</v>
      </c>
      <c r="D53024" t="s">
        <v>31</v>
      </c>
      <c r="E53024" t="s">
        <v>12</v>
      </c>
      <c r="F53024">
        <v>5</v>
      </c>
    </row>
    <row r="53025" spans="1:6" x14ac:dyDescent="0.25">
      <c r="A53025">
        <v>2020</v>
      </c>
      <c r="B53025" t="s">
        <v>300</v>
      </c>
      <c r="C53025" t="s">
        <v>174</v>
      </c>
      <c r="D53025" t="s">
        <v>19</v>
      </c>
      <c r="E53025" t="s">
        <v>11</v>
      </c>
      <c r="F53025">
        <v>704</v>
      </c>
    </row>
    <row r="53026" spans="1:6" x14ac:dyDescent="0.25">
      <c r="A53026">
        <v>2020</v>
      </c>
      <c r="B53026" t="s">
        <v>300</v>
      </c>
      <c r="C53026" t="s">
        <v>174</v>
      </c>
      <c r="D53026" t="s">
        <v>19</v>
      </c>
      <c r="E53026" t="s">
        <v>12</v>
      </c>
      <c r="F53026">
        <v>733</v>
      </c>
    </row>
    <row r="53027" spans="1:6" x14ac:dyDescent="0.25">
      <c r="A53027">
        <v>2020</v>
      </c>
      <c r="B53027" t="s">
        <v>300</v>
      </c>
      <c r="C53027" t="s">
        <v>175</v>
      </c>
      <c r="D53027" t="s">
        <v>31</v>
      </c>
      <c r="E53027" t="s">
        <v>11</v>
      </c>
      <c r="F53027">
        <v>5</v>
      </c>
    </row>
    <row r="53028" spans="1:6" x14ac:dyDescent="0.25">
      <c r="A53028">
        <v>2020</v>
      </c>
      <c r="B53028" t="s">
        <v>300</v>
      </c>
      <c r="C53028" t="s">
        <v>175</v>
      </c>
      <c r="D53028" t="s">
        <v>31</v>
      </c>
      <c r="E53028" t="s">
        <v>12</v>
      </c>
      <c r="F53028">
        <v>5</v>
      </c>
    </row>
    <row r="53029" spans="1:6" x14ac:dyDescent="0.25">
      <c r="A53029">
        <v>2020</v>
      </c>
      <c r="B53029" t="s">
        <v>300</v>
      </c>
      <c r="C53029" t="s">
        <v>232</v>
      </c>
      <c r="D53029" t="s">
        <v>31</v>
      </c>
      <c r="E53029" t="s">
        <v>11</v>
      </c>
      <c r="F53029">
        <v>1</v>
      </c>
    </row>
    <row r="53030" spans="1:6" x14ac:dyDescent="0.25">
      <c r="A53030">
        <v>2020</v>
      </c>
      <c r="B53030" t="s">
        <v>300</v>
      </c>
      <c r="C53030" t="s">
        <v>176</v>
      </c>
      <c r="D53030" t="s">
        <v>59</v>
      </c>
      <c r="E53030" t="s">
        <v>11</v>
      </c>
      <c r="F53030">
        <v>2</v>
      </c>
    </row>
    <row r="53031" spans="1:6" x14ac:dyDescent="0.25">
      <c r="A53031">
        <v>2020</v>
      </c>
      <c r="B53031" t="s">
        <v>300</v>
      </c>
      <c r="C53031" t="s">
        <v>177</v>
      </c>
      <c r="D53031" t="s">
        <v>59</v>
      </c>
      <c r="E53031" t="s">
        <v>11</v>
      </c>
      <c r="F53031">
        <v>1</v>
      </c>
    </row>
    <row r="53032" spans="1:6" x14ac:dyDescent="0.25">
      <c r="A53032">
        <v>2020</v>
      </c>
      <c r="B53032" t="s">
        <v>300</v>
      </c>
      <c r="C53032" t="s">
        <v>178</v>
      </c>
      <c r="D53032" t="s">
        <v>31</v>
      </c>
      <c r="E53032" t="s">
        <v>11</v>
      </c>
      <c r="F53032">
        <v>14</v>
      </c>
    </row>
    <row r="53033" spans="1:6" x14ac:dyDescent="0.25">
      <c r="A53033">
        <v>2020</v>
      </c>
      <c r="B53033" t="s">
        <v>300</v>
      </c>
      <c r="C53033" t="s">
        <v>178</v>
      </c>
      <c r="D53033" t="s">
        <v>31</v>
      </c>
      <c r="E53033" t="s">
        <v>12</v>
      </c>
      <c r="F53033">
        <v>4</v>
      </c>
    </row>
    <row r="53034" spans="1:6" x14ac:dyDescent="0.25">
      <c r="A53034">
        <v>2020</v>
      </c>
      <c r="B53034" t="s">
        <v>300</v>
      </c>
      <c r="C53034" t="s">
        <v>201</v>
      </c>
      <c r="D53034" t="s">
        <v>10</v>
      </c>
      <c r="E53034" t="s">
        <v>11</v>
      </c>
      <c r="F53034">
        <v>1</v>
      </c>
    </row>
    <row r="53035" spans="1:6" x14ac:dyDescent="0.25">
      <c r="A53035">
        <v>2020</v>
      </c>
      <c r="B53035" t="s">
        <v>300</v>
      </c>
      <c r="C53035" t="s">
        <v>201</v>
      </c>
      <c r="D53035" t="s">
        <v>10</v>
      </c>
      <c r="E53035" t="s">
        <v>12</v>
      </c>
      <c r="F53035">
        <v>1</v>
      </c>
    </row>
    <row r="53036" spans="1:6" x14ac:dyDescent="0.25">
      <c r="A53036">
        <v>2020</v>
      </c>
      <c r="B53036" t="s">
        <v>300</v>
      </c>
      <c r="C53036" t="s">
        <v>181</v>
      </c>
      <c r="D53036" t="s">
        <v>17</v>
      </c>
      <c r="E53036" t="s">
        <v>11</v>
      </c>
      <c r="F53036">
        <v>4</v>
      </c>
    </row>
    <row r="53037" spans="1:6" x14ac:dyDescent="0.25">
      <c r="A53037">
        <v>2020</v>
      </c>
      <c r="B53037" t="s">
        <v>300</v>
      </c>
      <c r="C53037" t="s">
        <v>183</v>
      </c>
      <c r="D53037" t="s">
        <v>17</v>
      </c>
      <c r="E53037" t="s">
        <v>11</v>
      </c>
      <c r="F53037">
        <v>1</v>
      </c>
    </row>
    <row r="53038" spans="1:6" x14ac:dyDescent="0.25">
      <c r="A53038">
        <v>2020</v>
      </c>
      <c r="B53038" t="s">
        <v>300</v>
      </c>
      <c r="C53038" t="s">
        <v>183</v>
      </c>
      <c r="D53038" t="s">
        <v>17</v>
      </c>
      <c r="E53038" t="s">
        <v>12</v>
      </c>
      <c r="F53038">
        <v>1</v>
      </c>
    </row>
    <row r="53039" spans="1:6" x14ac:dyDescent="0.25">
      <c r="A53039">
        <v>2020</v>
      </c>
      <c r="B53039" t="s">
        <v>300</v>
      </c>
      <c r="C53039" t="s">
        <v>20</v>
      </c>
      <c r="D53039" t="s">
        <v>21</v>
      </c>
      <c r="E53039" t="s">
        <v>11</v>
      </c>
      <c r="F53039">
        <v>1</v>
      </c>
    </row>
    <row r="53040" spans="1:6" x14ac:dyDescent="0.25">
      <c r="A53040">
        <v>2020</v>
      </c>
      <c r="B53040" t="s">
        <v>300</v>
      </c>
      <c r="C53040" t="s">
        <v>48</v>
      </c>
      <c r="D53040" t="s">
        <v>10</v>
      </c>
      <c r="E53040" t="s">
        <v>11</v>
      </c>
      <c r="F53040">
        <v>1</v>
      </c>
    </row>
    <row r="53041" spans="1:6" x14ac:dyDescent="0.25">
      <c r="A53041">
        <v>2020</v>
      </c>
      <c r="B53041" t="s">
        <v>300</v>
      </c>
      <c r="C53041" t="s">
        <v>25</v>
      </c>
      <c r="D53041" t="s">
        <v>21</v>
      </c>
      <c r="E53041" t="s">
        <v>11</v>
      </c>
      <c r="F53041">
        <v>66</v>
      </c>
    </row>
    <row r="53042" spans="1:6" x14ac:dyDescent="0.25">
      <c r="A53042">
        <v>2020</v>
      </c>
      <c r="B53042" t="s">
        <v>300</v>
      </c>
      <c r="C53042" t="s">
        <v>25</v>
      </c>
      <c r="D53042" t="s">
        <v>21</v>
      </c>
      <c r="E53042" t="s">
        <v>12</v>
      </c>
      <c r="F53042">
        <v>2</v>
      </c>
    </row>
    <row r="53043" spans="1:6" x14ac:dyDescent="0.25">
      <c r="A53043">
        <v>2020</v>
      </c>
      <c r="B53043" t="s">
        <v>300</v>
      </c>
      <c r="C53043" t="s">
        <v>174</v>
      </c>
      <c r="D53043" t="s">
        <v>19</v>
      </c>
      <c r="E53043" t="s">
        <v>11</v>
      </c>
      <c r="F53043">
        <v>2</v>
      </c>
    </row>
    <row r="53044" spans="1:6" x14ac:dyDescent="0.25">
      <c r="A53044">
        <v>2020</v>
      </c>
      <c r="B53044" t="s">
        <v>300</v>
      </c>
      <c r="C53044" t="s">
        <v>20</v>
      </c>
      <c r="D53044" t="s">
        <v>21</v>
      </c>
      <c r="E53044" t="s">
        <v>11</v>
      </c>
      <c r="F53044">
        <v>11</v>
      </c>
    </row>
    <row r="53045" spans="1:6" x14ac:dyDescent="0.25">
      <c r="A53045">
        <v>2020</v>
      </c>
      <c r="B53045" t="s">
        <v>300</v>
      </c>
      <c r="C53045" t="s">
        <v>20</v>
      </c>
      <c r="D53045" t="s">
        <v>21</v>
      </c>
      <c r="E53045" t="s">
        <v>12</v>
      </c>
      <c r="F53045">
        <v>2</v>
      </c>
    </row>
    <row r="53046" spans="1:6" x14ac:dyDescent="0.25">
      <c r="A53046">
        <v>2020</v>
      </c>
      <c r="B53046" t="s">
        <v>300</v>
      </c>
      <c r="C53046" t="s">
        <v>88</v>
      </c>
      <c r="D53046" t="s">
        <v>19</v>
      </c>
      <c r="E53046" t="s">
        <v>11</v>
      </c>
      <c r="F53046">
        <v>6</v>
      </c>
    </row>
    <row r="53047" spans="1:6" x14ac:dyDescent="0.25">
      <c r="A53047">
        <v>2020</v>
      </c>
      <c r="B53047" t="s">
        <v>300</v>
      </c>
      <c r="C53047" t="s">
        <v>25</v>
      </c>
      <c r="D53047" t="s">
        <v>21</v>
      </c>
      <c r="E53047" t="s">
        <v>11</v>
      </c>
      <c r="F53047">
        <v>34</v>
      </c>
    </row>
    <row r="53048" spans="1:6" x14ac:dyDescent="0.25">
      <c r="A53048">
        <v>2020</v>
      </c>
      <c r="B53048" t="s">
        <v>300</v>
      </c>
      <c r="C53048" t="s">
        <v>25</v>
      </c>
      <c r="D53048" t="s">
        <v>21</v>
      </c>
      <c r="E53048" t="s">
        <v>12</v>
      </c>
      <c r="F53048">
        <v>3</v>
      </c>
    </row>
    <row r="53049" spans="1:6" x14ac:dyDescent="0.25">
      <c r="A53049">
        <v>2020</v>
      </c>
      <c r="B53049" t="s">
        <v>300</v>
      </c>
      <c r="C53049" t="s">
        <v>25</v>
      </c>
      <c r="D53049" t="s">
        <v>21</v>
      </c>
      <c r="E53049" t="s">
        <v>11</v>
      </c>
      <c r="F53049">
        <v>49</v>
      </c>
    </row>
    <row r="53050" spans="1:6" x14ac:dyDescent="0.25">
      <c r="A53050">
        <v>2020</v>
      </c>
      <c r="B53050" t="s">
        <v>300</v>
      </c>
      <c r="C53050" t="s">
        <v>25</v>
      </c>
      <c r="D53050" t="s">
        <v>21</v>
      </c>
      <c r="E53050" t="s">
        <v>12</v>
      </c>
      <c r="F53050">
        <v>15</v>
      </c>
    </row>
    <row r="53051" spans="1:6" x14ac:dyDescent="0.25">
      <c r="A53051">
        <v>2020</v>
      </c>
      <c r="B53051" t="s">
        <v>300</v>
      </c>
      <c r="C53051" t="s">
        <v>20</v>
      </c>
      <c r="D53051" t="s">
        <v>21</v>
      </c>
      <c r="E53051" t="s">
        <v>11</v>
      </c>
      <c r="F53051">
        <v>2</v>
      </c>
    </row>
    <row r="53052" spans="1:6" x14ac:dyDescent="0.25">
      <c r="A53052">
        <v>2020</v>
      </c>
      <c r="B53052" t="s">
        <v>300</v>
      </c>
      <c r="C53052" t="s">
        <v>25</v>
      </c>
      <c r="D53052" t="s">
        <v>21</v>
      </c>
      <c r="E53052" t="s">
        <v>11</v>
      </c>
      <c r="F53052">
        <v>10</v>
      </c>
    </row>
    <row r="53053" spans="1:6" x14ac:dyDescent="0.25">
      <c r="A53053">
        <v>2020</v>
      </c>
      <c r="B53053" t="s">
        <v>300</v>
      </c>
      <c r="C53053" t="s">
        <v>9</v>
      </c>
      <c r="D53053" t="s">
        <v>10</v>
      </c>
      <c r="E53053" t="s">
        <v>11</v>
      </c>
      <c r="F53053">
        <v>6</v>
      </c>
    </row>
    <row r="53054" spans="1:6" x14ac:dyDescent="0.25">
      <c r="A53054">
        <v>2020</v>
      </c>
      <c r="B53054" t="s">
        <v>300</v>
      </c>
      <c r="C53054" t="s">
        <v>9</v>
      </c>
      <c r="D53054" t="s">
        <v>10</v>
      </c>
      <c r="E53054" t="s">
        <v>12</v>
      </c>
      <c r="F53054">
        <v>3</v>
      </c>
    </row>
    <row r="53055" spans="1:6" x14ac:dyDescent="0.25">
      <c r="A53055">
        <v>2020</v>
      </c>
      <c r="B53055" t="s">
        <v>300</v>
      </c>
      <c r="C53055" t="s">
        <v>41</v>
      </c>
      <c r="D53055" t="s">
        <v>19</v>
      </c>
      <c r="E53055" t="s">
        <v>11</v>
      </c>
      <c r="F53055">
        <v>1</v>
      </c>
    </row>
    <row r="53056" spans="1:6" x14ac:dyDescent="0.25">
      <c r="A53056">
        <v>2020</v>
      </c>
      <c r="B53056" t="s">
        <v>300</v>
      </c>
      <c r="C53056" t="s">
        <v>41</v>
      </c>
      <c r="D53056" t="s">
        <v>19</v>
      </c>
      <c r="E53056" t="s">
        <v>12</v>
      </c>
      <c r="F53056">
        <v>1</v>
      </c>
    </row>
    <row r="53057" spans="1:6" x14ac:dyDescent="0.25">
      <c r="A53057">
        <v>2020</v>
      </c>
      <c r="B53057" t="s">
        <v>300</v>
      </c>
      <c r="C53057" t="s">
        <v>13</v>
      </c>
      <c r="D53057" t="s">
        <v>14</v>
      </c>
      <c r="E53057" t="s">
        <v>12</v>
      </c>
      <c r="F53057">
        <v>1</v>
      </c>
    </row>
    <row r="53058" spans="1:6" x14ac:dyDescent="0.25">
      <c r="A53058">
        <v>2020</v>
      </c>
      <c r="B53058" t="s">
        <v>300</v>
      </c>
      <c r="C53058" t="s">
        <v>78</v>
      </c>
      <c r="D53058" t="s">
        <v>10</v>
      </c>
      <c r="E53058" t="s">
        <v>11</v>
      </c>
      <c r="F53058">
        <v>1</v>
      </c>
    </row>
    <row r="53059" spans="1:6" x14ac:dyDescent="0.25">
      <c r="A53059">
        <v>2020</v>
      </c>
      <c r="B53059" t="s">
        <v>300</v>
      </c>
      <c r="C53059" t="s">
        <v>79</v>
      </c>
      <c r="D53059" t="s">
        <v>47</v>
      </c>
      <c r="E53059" t="s">
        <v>11</v>
      </c>
      <c r="F53059">
        <v>1</v>
      </c>
    </row>
    <row r="53060" spans="1:6" x14ac:dyDescent="0.25">
      <c r="A53060">
        <v>2020</v>
      </c>
      <c r="B53060" t="s">
        <v>300</v>
      </c>
      <c r="C53060" t="s">
        <v>18</v>
      </c>
      <c r="D53060" t="s">
        <v>19</v>
      </c>
      <c r="E53060" t="s">
        <v>11</v>
      </c>
      <c r="F53060">
        <v>28</v>
      </c>
    </row>
    <row r="53061" spans="1:6" x14ac:dyDescent="0.25">
      <c r="A53061">
        <v>2020</v>
      </c>
      <c r="B53061" t="s">
        <v>300</v>
      </c>
      <c r="C53061" t="s">
        <v>18</v>
      </c>
      <c r="D53061" t="s">
        <v>19</v>
      </c>
      <c r="E53061" t="s">
        <v>12</v>
      </c>
      <c r="F53061">
        <v>9</v>
      </c>
    </row>
    <row r="53062" spans="1:6" x14ac:dyDescent="0.25">
      <c r="A53062">
        <v>2020</v>
      </c>
      <c r="B53062" t="s">
        <v>300</v>
      </c>
      <c r="C53062" t="s">
        <v>82</v>
      </c>
      <c r="D53062" t="s">
        <v>10</v>
      </c>
      <c r="E53062" t="s">
        <v>11</v>
      </c>
      <c r="F53062">
        <v>1</v>
      </c>
    </row>
    <row r="53063" spans="1:6" x14ac:dyDescent="0.25">
      <c r="A53063">
        <v>2020</v>
      </c>
      <c r="B53063" t="s">
        <v>300</v>
      </c>
      <c r="C53063" t="s">
        <v>86</v>
      </c>
      <c r="D53063" t="s">
        <v>59</v>
      </c>
      <c r="E53063" t="s">
        <v>12</v>
      </c>
      <c r="F53063">
        <v>1</v>
      </c>
    </row>
    <row r="53064" spans="1:6" x14ac:dyDescent="0.25">
      <c r="A53064">
        <v>2020</v>
      </c>
      <c r="B53064" t="s">
        <v>300</v>
      </c>
      <c r="C53064" t="s">
        <v>20</v>
      </c>
      <c r="D53064" t="s">
        <v>21</v>
      </c>
      <c r="E53064" t="s">
        <v>11</v>
      </c>
      <c r="F53064">
        <v>17</v>
      </c>
    </row>
    <row r="53065" spans="1:6" x14ac:dyDescent="0.25">
      <c r="A53065">
        <v>2020</v>
      </c>
      <c r="B53065" t="s">
        <v>300</v>
      </c>
      <c r="C53065" t="s">
        <v>20</v>
      </c>
      <c r="D53065" t="s">
        <v>21</v>
      </c>
      <c r="E53065" t="s">
        <v>12</v>
      </c>
      <c r="F53065">
        <v>9</v>
      </c>
    </row>
    <row r="53066" spans="1:6" x14ac:dyDescent="0.25">
      <c r="A53066">
        <v>2020</v>
      </c>
      <c r="B53066" t="s">
        <v>300</v>
      </c>
      <c r="C53066" t="s">
        <v>88</v>
      </c>
      <c r="D53066" t="s">
        <v>19</v>
      </c>
      <c r="E53066" t="s">
        <v>11</v>
      </c>
      <c r="F53066">
        <v>2</v>
      </c>
    </row>
    <row r="53067" spans="1:6" x14ac:dyDescent="0.25">
      <c r="A53067">
        <v>2020</v>
      </c>
      <c r="B53067" t="s">
        <v>300</v>
      </c>
      <c r="C53067" t="s">
        <v>44</v>
      </c>
      <c r="D53067" t="s">
        <v>31</v>
      </c>
      <c r="E53067" t="s">
        <v>12</v>
      </c>
      <c r="F53067">
        <v>5</v>
      </c>
    </row>
    <row r="53068" spans="1:6" x14ac:dyDescent="0.25">
      <c r="A53068">
        <v>2020</v>
      </c>
      <c r="B53068" t="s">
        <v>300</v>
      </c>
      <c r="C53068" t="s">
        <v>89</v>
      </c>
      <c r="D53068" t="s">
        <v>31</v>
      </c>
      <c r="E53068" t="s">
        <v>12</v>
      </c>
      <c r="F53068">
        <v>1</v>
      </c>
    </row>
    <row r="53069" spans="1:6" x14ac:dyDescent="0.25">
      <c r="A53069">
        <v>2020</v>
      </c>
      <c r="B53069" t="s">
        <v>300</v>
      </c>
      <c r="C53069" t="s">
        <v>45</v>
      </c>
      <c r="D53069" t="s">
        <v>19</v>
      </c>
      <c r="E53069" t="s">
        <v>11</v>
      </c>
      <c r="F53069">
        <v>4</v>
      </c>
    </row>
    <row r="53070" spans="1:6" x14ac:dyDescent="0.25">
      <c r="A53070">
        <v>2020</v>
      </c>
      <c r="B53070" t="s">
        <v>300</v>
      </c>
      <c r="C53070" t="s">
        <v>45</v>
      </c>
      <c r="D53070" t="s">
        <v>19</v>
      </c>
      <c r="E53070" t="s">
        <v>12</v>
      </c>
      <c r="F53070">
        <v>4</v>
      </c>
    </row>
    <row r="53071" spans="1:6" x14ac:dyDescent="0.25">
      <c r="A53071">
        <v>2020</v>
      </c>
      <c r="B53071" t="s">
        <v>300</v>
      </c>
      <c r="C53071" t="s">
        <v>46</v>
      </c>
      <c r="D53071" t="s">
        <v>47</v>
      </c>
      <c r="E53071" t="s">
        <v>11</v>
      </c>
      <c r="F53071">
        <v>2</v>
      </c>
    </row>
    <row r="53072" spans="1:6" x14ac:dyDescent="0.25">
      <c r="A53072">
        <v>2020</v>
      </c>
      <c r="B53072" t="s">
        <v>300</v>
      </c>
      <c r="C53072" t="s">
        <v>46</v>
      </c>
      <c r="D53072" t="s">
        <v>47</v>
      </c>
      <c r="E53072" t="s">
        <v>12</v>
      </c>
      <c r="F53072">
        <v>3</v>
      </c>
    </row>
    <row r="53073" spans="1:6" x14ac:dyDescent="0.25">
      <c r="A53073">
        <v>2020</v>
      </c>
      <c r="B53073" t="s">
        <v>300</v>
      </c>
      <c r="C53073" t="s">
        <v>22</v>
      </c>
      <c r="D53073" t="s">
        <v>17</v>
      </c>
      <c r="E53073" t="s">
        <v>12</v>
      </c>
      <c r="F53073">
        <v>2</v>
      </c>
    </row>
    <row r="53074" spans="1:6" x14ac:dyDescent="0.25">
      <c r="A53074">
        <v>2020</v>
      </c>
      <c r="B53074" t="s">
        <v>300</v>
      </c>
      <c r="C53074" t="s">
        <v>48</v>
      </c>
      <c r="D53074" t="s">
        <v>10</v>
      </c>
      <c r="E53074" t="s">
        <v>11</v>
      </c>
      <c r="F53074">
        <v>1</v>
      </c>
    </row>
    <row r="53075" spans="1:6" x14ac:dyDescent="0.25">
      <c r="A53075">
        <v>2020</v>
      </c>
      <c r="B53075" t="s">
        <v>300</v>
      </c>
      <c r="C53075" t="s">
        <v>23</v>
      </c>
      <c r="D53075" t="s">
        <v>19</v>
      </c>
      <c r="E53075" t="s">
        <v>11</v>
      </c>
      <c r="F53075">
        <v>3</v>
      </c>
    </row>
    <row r="53076" spans="1:6" x14ac:dyDescent="0.25">
      <c r="A53076">
        <v>2020</v>
      </c>
      <c r="B53076" t="s">
        <v>300</v>
      </c>
      <c r="C53076" t="s">
        <v>94</v>
      </c>
      <c r="D53076" t="s">
        <v>59</v>
      </c>
      <c r="E53076" t="s">
        <v>11</v>
      </c>
      <c r="F53076">
        <v>1</v>
      </c>
    </row>
    <row r="53077" spans="1:6" x14ac:dyDescent="0.25">
      <c r="A53077">
        <v>2020</v>
      </c>
      <c r="B53077" t="s">
        <v>300</v>
      </c>
      <c r="C53077" t="s">
        <v>95</v>
      </c>
      <c r="D53077" t="s">
        <v>47</v>
      </c>
      <c r="E53077" t="s">
        <v>11</v>
      </c>
      <c r="F53077">
        <v>8</v>
      </c>
    </row>
    <row r="53078" spans="1:6" x14ac:dyDescent="0.25">
      <c r="A53078">
        <v>2020</v>
      </c>
      <c r="B53078" t="s">
        <v>300</v>
      </c>
      <c r="C53078" t="s">
        <v>95</v>
      </c>
      <c r="D53078" t="s">
        <v>47</v>
      </c>
      <c r="E53078" t="s">
        <v>12</v>
      </c>
      <c r="F53078">
        <v>5</v>
      </c>
    </row>
    <row r="53079" spans="1:6" x14ac:dyDescent="0.25">
      <c r="A53079">
        <v>2020</v>
      </c>
      <c r="B53079" t="s">
        <v>300</v>
      </c>
      <c r="C53079" t="s">
        <v>24</v>
      </c>
      <c r="D53079" t="s">
        <v>10</v>
      </c>
      <c r="E53079" t="s">
        <v>11</v>
      </c>
      <c r="F53079">
        <v>5</v>
      </c>
    </row>
    <row r="53080" spans="1:6" x14ac:dyDescent="0.25">
      <c r="A53080">
        <v>2020</v>
      </c>
      <c r="B53080" t="s">
        <v>300</v>
      </c>
      <c r="C53080" t="s">
        <v>24</v>
      </c>
      <c r="D53080" t="s">
        <v>10</v>
      </c>
      <c r="E53080" t="s">
        <v>12</v>
      </c>
      <c r="F53080">
        <v>3</v>
      </c>
    </row>
    <row r="53081" spans="1:6" x14ac:dyDescent="0.25">
      <c r="A53081">
        <v>2020</v>
      </c>
      <c r="B53081" t="s">
        <v>300</v>
      </c>
      <c r="C53081" t="s">
        <v>25</v>
      </c>
      <c r="D53081" t="s">
        <v>21</v>
      </c>
      <c r="E53081" t="s">
        <v>11</v>
      </c>
      <c r="F53081" s="1">
        <v>2826</v>
      </c>
    </row>
    <row r="53082" spans="1:6" x14ac:dyDescent="0.25">
      <c r="A53082">
        <v>2020</v>
      </c>
      <c r="B53082" t="s">
        <v>300</v>
      </c>
      <c r="C53082" t="s">
        <v>25</v>
      </c>
      <c r="D53082" t="s">
        <v>21</v>
      </c>
      <c r="E53082" t="s">
        <v>12</v>
      </c>
      <c r="F53082" s="1">
        <v>2821</v>
      </c>
    </row>
    <row r="53083" spans="1:6" x14ac:dyDescent="0.25">
      <c r="A53083">
        <v>2020</v>
      </c>
      <c r="B53083" t="s">
        <v>300</v>
      </c>
      <c r="C53083" t="s">
        <v>26</v>
      </c>
      <c r="D53083" t="s">
        <v>10</v>
      </c>
      <c r="E53083" t="s">
        <v>11</v>
      </c>
      <c r="F53083">
        <v>2</v>
      </c>
    </row>
    <row r="53084" spans="1:6" x14ac:dyDescent="0.25">
      <c r="A53084">
        <v>2020</v>
      </c>
      <c r="B53084" t="s">
        <v>300</v>
      </c>
      <c r="C53084" t="s">
        <v>26</v>
      </c>
      <c r="D53084" t="s">
        <v>10</v>
      </c>
      <c r="E53084" t="s">
        <v>12</v>
      </c>
      <c r="F53084">
        <v>4</v>
      </c>
    </row>
    <row r="53085" spans="1:6" x14ac:dyDescent="0.25">
      <c r="A53085">
        <v>2020</v>
      </c>
      <c r="B53085" t="s">
        <v>300</v>
      </c>
      <c r="C53085" t="s">
        <v>49</v>
      </c>
      <c r="D53085" t="s">
        <v>31</v>
      </c>
      <c r="E53085" t="s">
        <v>12</v>
      </c>
      <c r="F53085">
        <v>1</v>
      </c>
    </row>
    <row r="53086" spans="1:6" x14ac:dyDescent="0.25">
      <c r="A53086">
        <v>2020</v>
      </c>
      <c r="B53086" t="s">
        <v>300</v>
      </c>
      <c r="C53086" t="s">
        <v>27</v>
      </c>
      <c r="D53086" t="s">
        <v>10</v>
      </c>
      <c r="E53086" t="s">
        <v>11</v>
      </c>
      <c r="F53086">
        <v>1</v>
      </c>
    </row>
    <row r="53087" spans="1:6" x14ac:dyDescent="0.25">
      <c r="A53087">
        <v>2020</v>
      </c>
      <c r="B53087" t="s">
        <v>300</v>
      </c>
      <c r="C53087" t="s">
        <v>27</v>
      </c>
      <c r="D53087" t="s">
        <v>10</v>
      </c>
      <c r="E53087" t="s">
        <v>12</v>
      </c>
      <c r="F53087">
        <v>2</v>
      </c>
    </row>
    <row r="53088" spans="1:6" x14ac:dyDescent="0.25">
      <c r="A53088">
        <v>2020</v>
      </c>
      <c r="B53088" t="s">
        <v>300</v>
      </c>
      <c r="C53088" t="s">
        <v>110</v>
      </c>
      <c r="D53088" t="s">
        <v>47</v>
      </c>
      <c r="E53088" t="s">
        <v>11</v>
      </c>
      <c r="F53088">
        <v>28</v>
      </c>
    </row>
    <row r="53089" spans="1:6" x14ac:dyDescent="0.25">
      <c r="A53089">
        <v>2020</v>
      </c>
      <c r="B53089" t="s">
        <v>300</v>
      </c>
      <c r="C53089" t="s">
        <v>110</v>
      </c>
      <c r="D53089" t="s">
        <v>47</v>
      </c>
      <c r="E53089" t="s">
        <v>12</v>
      </c>
      <c r="F53089">
        <v>12</v>
      </c>
    </row>
    <row r="53090" spans="1:6" x14ac:dyDescent="0.25">
      <c r="A53090">
        <v>2020</v>
      </c>
      <c r="B53090" t="s">
        <v>300</v>
      </c>
      <c r="C53090" t="s">
        <v>113</v>
      </c>
      <c r="D53090" t="s">
        <v>19</v>
      </c>
      <c r="E53090" t="s">
        <v>11</v>
      </c>
      <c r="F53090">
        <v>1</v>
      </c>
    </row>
    <row r="53091" spans="1:6" x14ac:dyDescent="0.25">
      <c r="A53091">
        <v>2020</v>
      </c>
      <c r="B53091" t="s">
        <v>300</v>
      </c>
      <c r="C53091" t="s">
        <v>29</v>
      </c>
      <c r="D53091" t="s">
        <v>10</v>
      </c>
      <c r="E53091" t="s">
        <v>11</v>
      </c>
      <c r="F53091">
        <v>1</v>
      </c>
    </row>
    <row r="53092" spans="1:6" x14ac:dyDescent="0.25">
      <c r="A53092">
        <v>2020</v>
      </c>
      <c r="B53092" t="s">
        <v>300</v>
      </c>
      <c r="C53092" t="s">
        <v>119</v>
      </c>
      <c r="D53092" t="s">
        <v>10</v>
      </c>
      <c r="E53092" t="s">
        <v>11</v>
      </c>
      <c r="F53092">
        <v>1</v>
      </c>
    </row>
    <row r="53093" spans="1:6" x14ac:dyDescent="0.25">
      <c r="A53093">
        <v>2020</v>
      </c>
      <c r="B53093" t="s">
        <v>300</v>
      </c>
      <c r="C53093" t="s">
        <v>30</v>
      </c>
      <c r="D53093" t="s">
        <v>31</v>
      </c>
      <c r="E53093" t="s">
        <v>11</v>
      </c>
      <c r="F53093">
        <v>3</v>
      </c>
    </row>
    <row r="53094" spans="1:6" x14ac:dyDescent="0.25">
      <c r="A53094">
        <v>2020</v>
      </c>
      <c r="B53094" t="s">
        <v>300</v>
      </c>
      <c r="C53094" t="s">
        <v>30</v>
      </c>
      <c r="D53094" t="s">
        <v>31</v>
      </c>
      <c r="E53094" t="s">
        <v>12</v>
      </c>
      <c r="F53094">
        <v>3</v>
      </c>
    </row>
    <row r="53095" spans="1:6" x14ac:dyDescent="0.25">
      <c r="A53095">
        <v>2020</v>
      </c>
      <c r="B53095" t="s">
        <v>300</v>
      </c>
      <c r="C53095" t="s">
        <v>32</v>
      </c>
      <c r="D53095" t="s">
        <v>10</v>
      </c>
      <c r="E53095" t="s">
        <v>11</v>
      </c>
      <c r="F53095">
        <v>2</v>
      </c>
    </row>
    <row r="53096" spans="1:6" x14ac:dyDescent="0.25">
      <c r="A53096">
        <v>2020</v>
      </c>
      <c r="B53096" t="s">
        <v>300</v>
      </c>
      <c r="C53096" t="s">
        <v>32</v>
      </c>
      <c r="D53096" t="s">
        <v>10</v>
      </c>
      <c r="E53096" t="s">
        <v>12</v>
      </c>
      <c r="F53096">
        <v>3</v>
      </c>
    </row>
    <row r="53097" spans="1:6" x14ac:dyDescent="0.25">
      <c r="A53097">
        <v>2020</v>
      </c>
      <c r="B53097" t="s">
        <v>300</v>
      </c>
      <c r="C53097" t="s">
        <v>122</v>
      </c>
      <c r="D53097" t="s">
        <v>17</v>
      </c>
      <c r="E53097" t="s">
        <v>11</v>
      </c>
      <c r="F53097">
        <v>1</v>
      </c>
    </row>
    <row r="53098" spans="1:6" x14ac:dyDescent="0.25">
      <c r="A53098">
        <v>2020</v>
      </c>
      <c r="B53098" t="s">
        <v>300</v>
      </c>
      <c r="C53098" t="s">
        <v>122</v>
      </c>
      <c r="D53098" t="s">
        <v>17</v>
      </c>
      <c r="E53098" t="s">
        <v>12</v>
      </c>
      <c r="F53098">
        <v>2</v>
      </c>
    </row>
    <row r="53099" spans="1:6" x14ac:dyDescent="0.25">
      <c r="A53099">
        <v>2020</v>
      </c>
      <c r="B53099" t="s">
        <v>300</v>
      </c>
      <c r="C53099" t="s">
        <v>51</v>
      </c>
      <c r="D53099" t="s">
        <v>31</v>
      </c>
      <c r="E53099" t="s">
        <v>12</v>
      </c>
      <c r="F53099">
        <v>1</v>
      </c>
    </row>
    <row r="53100" spans="1:6" x14ac:dyDescent="0.25">
      <c r="A53100">
        <v>2020</v>
      </c>
      <c r="B53100" t="s">
        <v>300</v>
      </c>
      <c r="C53100" t="s">
        <v>125</v>
      </c>
      <c r="D53100" t="s">
        <v>59</v>
      </c>
      <c r="E53100" t="s">
        <v>11</v>
      </c>
      <c r="F53100">
        <v>1</v>
      </c>
    </row>
    <row r="53101" spans="1:6" x14ac:dyDescent="0.25">
      <c r="A53101">
        <v>2020</v>
      </c>
      <c r="B53101" t="s">
        <v>300</v>
      </c>
      <c r="C53101" t="s">
        <v>125</v>
      </c>
      <c r="D53101" t="s">
        <v>59</v>
      </c>
      <c r="E53101" t="s">
        <v>12</v>
      </c>
      <c r="F53101">
        <v>1</v>
      </c>
    </row>
    <row r="53102" spans="1:6" x14ac:dyDescent="0.25">
      <c r="A53102">
        <v>2020</v>
      </c>
      <c r="B53102" t="s">
        <v>300</v>
      </c>
      <c r="C53102" t="s">
        <v>129</v>
      </c>
      <c r="D53102" t="s">
        <v>31</v>
      </c>
      <c r="E53102" t="s">
        <v>11</v>
      </c>
      <c r="F53102">
        <v>1</v>
      </c>
    </row>
    <row r="53103" spans="1:6" x14ac:dyDescent="0.25">
      <c r="A53103">
        <v>2020</v>
      </c>
      <c r="B53103" t="s">
        <v>300</v>
      </c>
      <c r="C53103" t="s">
        <v>52</v>
      </c>
      <c r="D53103" t="s">
        <v>31</v>
      </c>
      <c r="E53103" t="s">
        <v>11</v>
      </c>
      <c r="F53103">
        <v>1</v>
      </c>
    </row>
    <row r="53104" spans="1:6" x14ac:dyDescent="0.25">
      <c r="A53104">
        <v>2020</v>
      </c>
      <c r="B53104" t="s">
        <v>300</v>
      </c>
      <c r="C53104" t="s">
        <v>141</v>
      </c>
      <c r="D53104" t="s">
        <v>59</v>
      </c>
      <c r="E53104" t="s">
        <v>11</v>
      </c>
      <c r="F53104">
        <v>1</v>
      </c>
    </row>
    <row r="53105" spans="1:6" x14ac:dyDescent="0.25">
      <c r="A53105">
        <v>2020</v>
      </c>
      <c r="B53105" t="s">
        <v>300</v>
      </c>
      <c r="C53105" t="s">
        <v>54</v>
      </c>
      <c r="D53105" t="s">
        <v>14</v>
      </c>
      <c r="E53105" t="s">
        <v>12</v>
      </c>
      <c r="F53105">
        <v>2</v>
      </c>
    </row>
    <row r="53106" spans="1:6" x14ac:dyDescent="0.25">
      <c r="A53106">
        <v>2020</v>
      </c>
      <c r="B53106" t="s">
        <v>300</v>
      </c>
      <c r="C53106" t="s">
        <v>34</v>
      </c>
      <c r="D53106" t="s">
        <v>10</v>
      </c>
      <c r="E53106" t="s">
        <v>11</v>
      </c>
      <c r="F53106">
        <v>3</v>
      </c>
    </row>
    <row r="53107" spans="1:6" x14ac:dyDescent="0.25">
      <c r="A53107">
        <v>2020</v>
      </c>
      <c r="B53107" t="s">
        <v>300</v>
      </c>
      <c r="C53107" t="s">
        <v>145</v>
      </c>
      <c r="D53107" t="s">
        <v>47</v>
      </c>
      <c r="E53107" t="s">
        <v>11</v>
      </c>
      <c r="F53107">
        <v>4</v>
      </c>
    </row>
    <row r="53108" spans="1:6" x14ac:dyDescent="0.25">
      <c r="A53108">
        <v>2020</v>
      </c>
      <c r="B53108" t="s">
        <v>300</v>
      </c>
      <c r="C53108" t="s">
        <v>55</v>
      </c>
      <c r="D53108" t="s">
        <v>19</v>
      </c>
      <c r="E53108" t="s">
        <v>12</v>
      </c>
      <c r="F53108">
        <v>2</v>
      </c>
    </row>
    <row r="53109" spans="1:6" x14ac:dyDescent="0.25">
      <c r="A53109">
        <v>2020</v>
      </c>
      <c r="B53109" t="s">
        <v>300</v>
      </c>
      <c r="C53109" t="s">
        <v>35</v>
      </c>
      <c r="D53109" t="s">
        <v>10</v>
      </c>
      <c r="E53109" t="s">
        <v>11</v>
      </c>
      <c r="F53109">
        <v>1</v>
      </c>
    </row>
    <row r="53110" spans="1:6" x14ac:dyDescent="0.25">
      <c r="A53110">
        <v>2020</v>
      </c>
      <c r="B53110" t="s">
        <v>300</v>
      </c>
      <c r="C53110" t="s">
        <v>35</v>
      </c>
      <c r="D53110" t="s">
        <v>10</v>
      </c>
      <c r="E53110" t="s">
        <v>12</v>
      </c>
      <c r="F53110">
        <v>1</v>
      </c>
    </row>
    <row r="53111" spans="1:6" x14ac:dyDescent="0.25">
      <c r="A53111">
        <v>2020</v>
      </c>
      <c r="B53111" t="s">
        <v>300</v>
      </c>
      <c r="C53111" t="s">
        <v>37</v>
      </c>
      <c r="D53111" t="s">
        <v>10</v>
      </c>
      <c r="E53111" t="s">
        <v>11</v>
      </c>
      <c r="F53111">
        <v>15</v>
      </c>
    </row>
    <row r="53112" spans="1:6" x14ac:dyDescent="0.25">
      <c r="A53112">
        <v>2020</v>
      </c>
      <c r="B53112" t="s">
        <v>300</v>
      </c>
      <c r="C53112" t="s">
        <v>37</v>
      </c>
      <c r="D53112" t="s">
        <v>10</v>
      </c>
      <c r="E53112" t="s">
        <v>12</v>
      </c>
      <c r="F53112">
        <v>4</v>
      </c>
    </row>
    <row r="53113" spans="1:6" x14ac:dyDescent="0.25">
      <c r="A53113">
        <v>2020</v>
      </c>
      <c r="B53113" t="s">
        <v>300</v>
      </c>
      <c r="C53113" t="s">
        <v>56</v>
      </c>
      <c r="D53113" t="s">
        <v>31</v>
      </c>
      <c r="E53113" t="s">
        <v>12</v>
      </c>
      <c r="F53113">
        <v>2</v>
      </c>
    </row>
    <row r="53114" spans="1:6" x14ac:dyDescent="0.25">
      <c r="A53114">
        <v>2020</v>
      </c>
      <c r="B53114" t="s">
        <v>300</v>
      </c>
      <c r="C53114" t="s">
        <v>57</v>
      </c>
      <c r="D53114" t="s">
        <v>17</v>
      </c>
      <c r="E53114" t="s">
        <v>11</v>
      </c>
      <c r="F53114">
        <v>6</v>
      </c>
    </row>
    <row r="53115" spans="1:6" x14ac:dyDescent="0.25">
      <c r="A53115">
        <v>2020</v>
      </c>
      <c r="B53115" t="s">
        <v>300</v>
      </c>
      <c r="C53115" t="s">
        <v>158</v>
      </c>
      <c r="D53115" t="s">
        <v>10</v>
      </c>
      <c r="E53115" t="s">
        <v>11</v>
      </c>
      <c r="F53115">
        <v>1</v>
      </c>
    </row>
    <row r="53116" spans="1:6" x14ac:dyDescent="0.25">
      <c r="A53116">
        <v>2020</v>
      </c>
      <c r="B53116" t="s">
        <v>300</v>
      </c>
      <c r="C53116" t="s">
        <v>162</v>
      </c>
      <c r="D53116" t="s">
        <v>59</v>
      </c>
      <c r="E53116" t="s">
        <v>11</v>
      </c>
      <c r="F53116">
        <v>2</v>
      </c>
    </row>
    <row r="53117" spans="1:6" x14ac:dyDescent="0.25">
      <c r="A53117">
        <v>2020</v>
      </c>
      <c r="B53117" t="s">
        <v>300</v>
      </c>
      <c r="C53117" t="s">
        <v>162</v>
      </c>
      <c r="D53117" t="s">
        <v>59</v>
      </c>
      <c r="E53117" t="s">
        <v>12</v>
      </c>
      <c r="F53117">
        <v>1</v>
      </c>
    </row>
    <row r="53118" spans="1:6" x14ac:dyDescent="0.25">
      <c r="A53118">
        <v>2020</v>
      </c>
      <c r="B53118" t="s">
        <v>300</v>
      </c>
      <c r="C53118" t="s">
        <v>163</v>
      </c>
      <c r="D53118" t="s">
        <v>10</v>
      </c>
      <c r="E53118" t="s">
        <v>12</v>
      </c>
      <c r="F53118">
        <v>1</v>
      </c>
    </row>
    <row r="53119" spans="1:6" x14ac:dyDescent="0.25">
      <c r="A53119">
        <v>2020</v>
      </c>
      <c r="B53119" t="s">
        <v>300</v>
      </c>
      <c r="C53119" t="s">
        <v>165</v>
      </c>
      <c r="D53119" t="s">
        <v>31</v>
      </c>
      <c r="E53119" t="s">
        <v>12</v>
      </c>
      <c r="F53119">
        <v>1</v>
      </c>
    </row>
    <row r="53120" spans="1:6" x14ac:dyDescent="0.25">
      <c r="A53120">
        <v>2020</v>
      </c>
      <c r="B53120" t="s">
        <v>300</v>
      </c>
      <c r="C53120" t="s">
        <v>170</v>
      </c>
      <c r="D53120" t="s">
        <v>31</v>
      </c>
      <c r="E53120" t="s">
        <v>11</v>
      </c>
      <c r="F53120">
        <v>7</v>
      </c>
    </row>
    <row r="53121" spans="1:6" x14ac:dyDescent="0.25">
      <c r="A53121">
        <v>2020</v>
      </c>
      <c r="B53121" t="s">
        <v>300</v>
      </c>
      <c r="C53121" t="s">
        <v>170</v>
      </c>
      <c r="D53121" t="s">
        <v>31</v>
      </c>
      <c r="E53121" t="s">
        <v>12</v>
      </c>
      <c r="F53121">
        <v>1</v>
      </c>
    </row>
    <row r="53122" spans="1:6" x14ac:dyDescent="0.25">
      <c r="A53122">
        <v>2020</v>
      </c>
      <c r="B53122" t="s">
        <v>300</v>
      </c>
      <c r="C53122" t="s">
        <v>39</v>
      </c>
      <c r="D53122" t="s">
        <v>10</v>
      </c>
      <c r="E53122" t="s">
        <v>11</v>
      </c>
      <c r="F53122">
        <v>2</v>
      </c>
    </row>
    <row r="53123" spans="1:6" x14ac:dyDescent="0.25">
      <c r="A53123">
        <v>2020</v>
      </c>
      <c r="B53123" t="s">
        <v>300</v>
      </c>
      <c r="C53123" t="s">
        <v>39</v>
      </c>
      <c r="D53123" t="s">
        <v>10</v>
      </c>
      <c r="E53123" t="s">
        <v>12</v>
      </c>
      <c r="F53123">
        <v>3</v>
      </c>
    </row>
    <row r="53124" spans="1:6" x14ac:dyDescent="0.25">
      <c r="A53124">
        <v>2020</v>
      </c>
      <c r="B53124" t="s">
        <v>300</v>
      </c>
      <c r="C53124" t="s">
        <v>174</v>
      </c>
      <c r="D53124" t="s">
        <v>19</v>
      </c>
      <c r="E53124" t="s">
        <v>11</v>
      </c>
      <c r="F53124">
        <v>14</v>
      </c>
    </row>
    <row r="53125" spans="1:6" x14ac:dyDescent="0.25">
      <c r="A53125">
        <v>2020</v>
      </c>
      <c r="B53125" t="s">
        <v>300</v>
      </c>
      <c r="C53125" t="s">
        <v>174</v>
      </c>
      <c r="D53125" t="s">
        <v>19</v>
      </c>
      <c r="E53125" t="s">
        <v>12</v>
      </c>
      <c r="F53125">
        <v>2</v>
      </c>
    </row>
    <row r="53126" spans="1:6" x14ac:dyDescent="0.25">
      <c r="A53126">
        <v>2020</v>
      </c>
      <c r="B53126" t="s">
        <v>300</v>
      </c>
      <c r="C53126" t="s">
        <v>25</v>
      </c>
      <c r="D53126" t="s">
        <v>21</v>
      </c>
      <c r="E53126" t="s">
        <v>11</v>
      </c>
      <c r="F53126">
        <v>5</v>
      </c>
    </row>
    <row r="53127" spans="1:6" x14ac:dyDescent="0.25">
      <c r="A53127">
        <v>2020</v>
      </c>
      <c r="B53127" t="s">
        <v>300</v>
      </c>
      <c r="C53127" t="s">
        <v>25</v>
      </c>
      <c r="D53127" t="s">
        <v>21</v>
      </c>
      <c r="E53127" t="s">
        <v>12</v>
      </c>
      <c r="F53127">
        <v>2</v>
      </c>
    </row>
    <row r="53128" spans="1:6" x14ac:dyDescent="0.25">
      <c r="A53128">
        <v>2020</v>
      </c>
      <c r="B53128" t="s">
        <v>300</v>
      </c>
      <c r="C53128" t="s">
        <v>9</v>
      </c>
      <c r="D53128" t="s">
        <v>10</v>
      </c>
      <c r="E53128" t="s">
        <v>11</v>
      </c>
      <c r="F53128">
        <v>1</v>
      </c>
    </row>
    <row r="53129" spans="1:6" x14ac:dyDescent="0.25">
      <c r="A53129">
        <v>2020</v>
      </c>
      <c r="B53129" t="s">
        <v>300</v>
      </c>
      <c r="C53129" t="s">
        <v>25</v>
      </c>
      <c r="D53129" t="s">
        <v>21</v>
      </c>
      <c r="E53129" t="s">
        <v>11</v>
      </c>
      <c r="F53129">
        <v>5</v>
      </c>
    </row>
    <row r="53130" spans="1:6" x14ac:dyDescent="0.25">
      <c r="A53130">
        <v>2020</v>
      </c>
      <c r="B53130" t="s">
        <v>300</v>
      </c>
      <c r="C53130" t="s">
        <v>25</v>
      </c>
      <c r="D53130" t="s">
        <v>21</v>
      </c>
      <c r="E53130" t="s">
        <v>12</v>
      </c>
      <c r="F53130">
        <v>1</v>
      </c>
    </row>
    <row r="53131" spans="1:6" x14ac:dyDescent="0.25">
      <c r="A53131">
        <v>2020</v>
      </c>
      <c r="B53131" t="s">
        <v>300</v>
      </c>
      <c r="C53131" t="s">
        <v>20</v>
      </c>
      <c r="D53131" t="s">
        <v>21</v>
      </c>
      <c r="E53131" t="s">
        <v>12</v>
      </c>
      <c r="F53131">
        <v>1</v>
      </c>
    </row>
    <row r="53132" spans="1:6" x14ac:dyDescent="0.25">
      <c r="A53132">
        <v>2020</v>
      </c>
      <c r="B53132" t="s">
        <v>300</v>
      </c>
      <c r="C53132" t="s">
        <v>45</v>
      </c>
      <c r="D53132" t="s">
        <v>19</v>
      </c>
      <c r="E53132" t="s">
        <v>11</v>
      </c>
      <c r="F53132">
        <v>4</v>
      </c>
    </row>
    <row r="53133" spans="1:6" x14ac:dyDescent="0.25">
      <c r="A53133">
        <v>2020</v>
      </c>
      <c r="B53133" t="s">
        <v>300</v>
      </c>
      <c r="C53133" t="s">
        <v>45</v>
      </c>
      <c r="D53133" t="s">
        <v>19</v>
      </c>
      <c r="E53133" t="s">
        <v>12</v>
      </c>
      <c r="F53133">
        <v>2</v>
      </c>
    </row>
    <row r="53134" spans="1:6" x14ac:dyDescent="0.25">
      <c r="A53134">
        <v>2020</v>
      </c>
      <c r="B53134" t="s">
        <v>300</v>
      </c>
      <c r="C53134" t="s">
        <v>24</v>
      </c>
      <c r="D53134" t="s">
        <v>10</v>
      </c>
      <c r="E53134" t="s">
        <v>12</v>
      </c>
      <c r="F53134">
        <v>1</v>
      </c>
    </row>
    <row r="53135" spans="1:6" x14ac:dyDescent="0.25">
      <c r="A53135">
        <v>2020</v>
      </c>
      <c r="B53135" t="s">
        <v>300</v>
      </c>
      <c r="C53135" t="s">
        <v>25</v>
      </c>
      <c r="D53135" t="s">
        <v>21</v>
      </c>
      <c r="E53135" t="s">
        <v>11</v>
      </c>
      <c r="F53135">
        <v>147</v>
      </c>
    </row>
    <row r="53136" spans="1:6" x14ac:dyDescent="0.25">
      <c r="A53136">
        <v>2020</v>
      </c>
      <c r="B53136" t="s">
        <v>300</v>
      </c>
      <c r="C53136" t="s">
        <v>25</v>
      </c>
      <c r="D53136" t="s">
        <v>21</v>
      </c>
      <c r="E53136" t="s">
        <v>12</v>
      </c>
      <c r="F53136">
        <v>43</v>
      </c>
    </row>
    <row r="53137" spans="1:6" x14ac:dyDescent="0.25">
      <c r="A53137">
        <v>2020</v>
      </c>
      <c r="B53137" t="s">
        <v>300</v>
      </c>
      <c r="C53137" t="s">
        <v>32</v>
      </c>
      <c r="D53137" t="s">
        <v>10</v>
      </c>
      <c r="E53137" t="s">
        <v>11</v>
      </c>
      <c r="F53137">
        <v>1</v>
      </c>
    </row>
    <row r="53138" spans="1:6" x14ac:dyDescent="0.25">
      <c r="A53138">
        <v>2020</v>
      </c>
      <c r="B53138" t="s">
        <v>300</v>
      </c>
      <c r="C53138" t="s">
        <v>32</v>
      </c>
      <c r="D53138" t="s">
        <v>10</v>
      </c>
      <c r="E53138" t="s">
        <v>12</v>
      </c>
      <c r="F53138">
        <v>1</v>
      </c>
    </row>
    <row r="53139" spans="1:6" x14ac:dyDescent="0.25">
      <c r="A53139">
        <v>2020</v>
      </c>
      <c r="B53139" t="s">
        <v>300</v>
      </c>
      <c r="C53139" t="s">
        <v>51</v>
      </c>
      <c r="D53139" t="s">
        <v>31</v>
      </c>
      <c r="E53139" t="s">
        <v>11</v>
      </c>
      <c r="F53139">
        <v>1</v>
      </c>
    </row>
    <row r="53140" spans="1:6" x14ac:dyDescent="0.25">
      <c r="A53140">
        <v>2020</v>
      </c>
      <c r="B53140" t="s">
        <v>300</v>
      </c>
      <c r="C53140" t="s">
        <v>34</v>
      </c>
      <c r="D53140" t="s">
        <v>10</v>
      </c>
      <c r="E53140" t="s">
        <v>11</v>
      </c>
      <c r="F53140">
        <v>1</v>
      </c>
    </row>
    <row r="53141" spans="1:6" x14ac:dyDescent="0.25">
      <c r="A53141">
        <v>2020</v>
      </c>
      <c r="B53141" t="s">
        <v>300</v>
      </c>
      <c r="C53141" t="s">
        <v>61</v>
      </c>
      <c r="D53141" t="s">
        <v>10</v>
      </c>
      <c r="E53141" t="s">
        <v>11</v>
      </c>
      <c r="F53141">
        <v>1</v>
      </c>
    </row>
    <row r="53142" spans="1:6" x14ac:dyDescent="0.25">
      <c r="A53142">
        <v>2020</v>
      </c>
      <c r="B53142" t="s">
        <v>300</v>
      </c>
      <c r="C53142" t="s">
        <v>172</v>
      </c>
      <c r="D53142" t="s">
        <v>19</v>
      </c>
      <c r="E53142" t="s">
        <v>12</v>
      </c>
      <c r="F53142">
        <v>1</v>
      </c>
    </row>
    <row r="53143" spans="1:6" x14ac:dyDescent="0.25">
      <c r="A53143">
        <v>2020</v>
      </c>
      <c r="B53143" t="s">
        <v>300</v>
      </c>
      <c r="C53143" t="s">
        <v>41</v>
      </c>
      <c r="D53143" t="s">
        <v>19</v>
      </c>
      <c r="E53143" t="s">
        <v>11</v>
      </c>
      <c r="F53143">
        <v>1</v>
      </c>
    </row>
    <row r="53144" spans="1:6" x14ac:dyDescent="0.25">
      <c r="A53144">
        <v>2020</v>
      </c>
      <c r="B53144" t="s">
        <v>300</v>
      </c>
      <c r="C53144" t="s">
        <v>42</v>
      </c>
      <c r="D53144" t="s">
        <v>10</v>
      </c>
      <c r="E53144" t="s">
        <v>11</v>
      </c>
      <c r="F53144">
        <v>1</v>
      </c>
    </row>
    <row r="53145" spans="1:6" x14ac:dyDescent="0.25">
      <c r="A53145">
        <v>2020</v>
      </c>
      <c r="B53145" t="s">
        <v>300</v>
      </c>
      <c r="C53145" t="s">
        <v>18</v>
      </c>
      <c r="D53145" t="s">
        <v>19</v>
      </c>
      <c r="E53145" t="s">
        <v>12</v>
      </c>
      <c r="F53145">
        <v>1</v>
      </c>
    </row>
    <row r="53146" spans="1:6" x14ac:dyDescent="0.25">
      <c r="A53146">
        <v>2020</v>
      </c>
      <c r="B53146" t="s">
        <v>300</v>
      </c>
      <c r="C53146" t="s">
        <v>20</v>
      </c>
      <c r="D53146" t="s">
        <v>21</v>
      </c>
      <c r="E53146" t="s">
        <v>11</v>
      </c>
      <c r="F53146">
        <v>5</v>
      </c>
    </row>
    <row r="53147" spans="1:6" x14ac:dyDescent="0.25">
      <c r="A53147">
        <v>2020</v>
      </c>
      <c r="B53147" t="s">
        <v>300</v>
      </c>
      <c r="C53147" t="s">
        <v>20</v>
      </c>
      <c r="D53147" t="s">
        <v>21</v>
      </c>
      <c r="E53147" t="s">
        <v>12</v>
      </c>
      <c r="F53147">
        <v>2</v>
      </c>
    </row>
    <row r="53148" spans="1:6" x14ac:dyDescent="0.25">
      <c r="A53148">
        <v>2020</v>
      </c>
      <c r="B53148" t="s">
        <v>300</v>
      </c>
      <c r="C53148" t="s">
        <v>44</v>
      </c>
      <c r="D53148" t="s">
        <v>31</v>
      </c>
      <c r="E53148" t="s">
        <v>11</v>
      </c>
      <c r="F53148">
        <v>1</v>
      </c>
    </row>
    <row r="53149" spans="1:6" x14ac:dyDescent="0.25">
      <c r="A53149">
        <v>2020</v>
      </c>
      <c r="B53149" t="s">
        <v>300</v>
      </c>
      <c r="C53149" t="s">
        <v>44</v>
      </c>
      <c r="D53149" t="s">
        <v>31</v>
      </c>
      <c r="E53149" t="s">
        <v>12</v>
      </c>
      <c r="F53149">
        <v>1</v>
      </c>
    </row>
    <row r="53150" spans="1:6" x14ac:dyDescent="0.25">
      <c r="A53150">
        <v>2020</v>
      </c>
      <c r="B53150" t="s">
        <v>300</v>
      </c>
      <c r="C53150" t="s">
        <v>45</v>
      </c>
      <c r="D53150" t="s">
        <v>19</v>
      </c>
      <c r="E53150" t="s">
        <v>11</v>
      </c>
      <c r="F53150">
        <v>2</v>
      </c>
    </row>
    <row r="53151" spans="1:6" x14ac:dyDescent="0.25">
      <c r="A53151">
        <v>2020</v>
      </c>
      <c r="B53151" t="s">
        <v>300</v>
      </c>
      <c r="C53151" t="s">
        <v>45</v>
      </c>
      <c r="D53151" t="s">
        <v>19</v>
      </c>
      <c r="E53151" t="s">
        <v>12</v>
      </c>
      <c r="F53151">
        <v>1</v>
      </c>
    </row>
    <row r="53152" spans="1:6" x14ac:dyDescent="0.25">
      <c r="A53152">
        <v>2020</v>
      </c>
      <c r="B53152" t="s">
        <v>300</v>
      </c>
      <c r="C53152" t="s">
        <v>22</v>
      </c>
      <c r="D53152" t="s">
        <v>17</v>
      </c>
      <c r="E53152" t="s">
        <v>11</v>
      </c>
      <c r="F53152">
        <v>2</v>
      </c>
    </row>
    <row r="53153" spans="1:6" x14ac:dyDescent="0.25">
      <c r="A53153">
        <v>2020</v>
      </c>
      <c r="B53153" t="s">
        <v>300</v>
      </c>
      <c r="C53153" t="s">
        <v>22</v>
      </c>
      <c r="D53153" t="s">
        <v>17</v>
      </c>
      <c r="E53153" t="s">
        <v>12</v>
      </c>
      <c r="F53153">
        <v>1</v>
      </c>
    </row>
    <row r="53154" spans="1:6" x14ac:dyDescent="0.25">
      <c r="A53154">
        <v>2020</v>
      </c>
      <c r="B53154" t="s">
        <v>300</v>
      </c>
      <c r="C53154" t="s">
        <v>95</v>
      </c>
      <c r="D53154" t="s">
        <v>47</v>
      </c>
      <c r="E53154" t="s">
        <v>11</v>
      </c>
      <c r="F53154">
        <v>1</v>
      </c>
    </row>
    <row r="53155" spans="1:6" x14ac:dyDescent="0.25">
      <c r="A53155">
        <v>2020</v>
      </c>
      <c r="B53155" t="s">
        <v>300</v>
      </c>
      <c r="C53155" t="s">
        <v>25</v>
      </c>
      <c r="D53155" t="s">
        <v>21</v>
      </c>
      <c r="E53155" t="s">
        <v>11</v>
      </c>
      <c r="F53155">
        <v>625</v>
      </c>
    </row>
    <row r="53156" spans="1:6" x14ac:dyDescent="0.25">
      <c r="A53156">
        <v>2020</v>
      </c>
      <c r="B53156" t="s">
        <v>300</v>
      </c>
      <c r="C53156" t="s">
        <v>25</v>
      </c>
      <c r="D53156" t="s">
        <v>21</v>
      </c>
      <c r="E53156" t="s">
        <v>12</v>
      </c>
      <c r="F53156">
        <v>668</v>
      </c>
    </row>
    <row r="53157" spans="1:6" x14ac:dyDescent="0.25">
      <c r="A53157">
        <v>2020</v>
      </c>
      <c r="B53157" t="s">
        <v>300</v>
      </c>
      <c r="C53157" t="s">
        <v>49</v>
      </c>
      <c r="D53157" t="s">
        <v>31</v>
      </c>
      <c r="E53157" t="s">
        <v>12</v>
      </c>
      <c r="F53157">
        <v>1</v>
      </c>
    </row>
    <row r="53158" spans="1:6" x14ac:dyDescent="0.25">
      <c r="A53158">
        <v>2020</v>
      </c>
      <c r="B53158" t="s">
        <v>300</v>
      </c>
      <c r="C53158" t="s">
        <v>110</v>
      </c>
      <c r="D53158" t="s">
        <v>47</v>
      </c>
      <c r="E53158" t="s">
        <v>12</v>
      </c>
      <c r="F53158">
        <v>2</v>
      </c>
    </row>
    <row r="53159" spans="1:6" x14ac:dyDescent="0.25">
      <c r="A53159">
        <v>2020</v>
      </c>
      <c r="B53159" t="s">
        <v>300</v>
      </c>
      <c r="C53159" t="s">
        <v>122</v>
      </c>
      <c r="D53159" t="s">
        <v>17</v>
      </c>
      <c r="E53159" t="s">
        <v>12</v>
      </c>
      <c r="F53159">
        <v>1</v>
      </c>
    </row>
    <row r="53160" spans="1:6" x14ac:dyDescent="0.25">
      <c r="A53160">
        <v>2020</v>
      </c>
      <c r="B53160" t="s">
        <v>300</v>
      </c>
      <c r="C53160" t="s">
        <v>53</v>
      </c>
      <c r="D53160" t="s">
        <v>47</v>
      </c>
      <c r="E53160" t="s">
        <v>11</v>
      </c>
      <c r="F53160">
        <v>1</v>
      </c>
    </row>
    <row r="53161" spans="1:6" x14ac:dyDescent="0.25">
      <c r="A53161">
        <v>2020</v>
      </c>
      <c r="B53161" t="s">
        <v>300</v>
      </c>
      <c r="C53161" t="s">
        <v>55</v>
      </c>
      <c r="D53161" t="s">
        <v>19</v>
      </c>
      <c r="E53161" t="s">
        <v>11</v>
      </c>
      <c r="F53161">
        <v>1</v>
      </c>
    </row>
    <row r="53162" spans="1:6" x14ac:dyDescent="0.25">
      <c r="A53162">
        <v>2020</v>
      </c>
      <c r="B53162" t="s">
        <v>300</v>
      </c>
      <c r="C53162" t="s">
        <v>55</v>
      </c>
      <c r="D53162" t="s">
        <v>19</v>
      </c>
      <c r="E53162" t="s">
        <v>12</v>
      </c>
      <c r="F53162">
        <v>1</v>
      </c>
    </row>
    <row r="53163" spans="1:6" x14ac:dyDescent="0.25">
      <c r="A53163">
        <v>2020</v>
      </c>
      <c r="B53163" t="s">
        <v>300</v>
      </c>
      <c r="C53163" t="s">
        <v>56</v>
      </c>
      <c r="D53163" t="s">
        <v>31</v>
      </c>
      <c r="E53163" t="s">
        <v>11</v>
      </c>
      <c r="F53163">
        <v>6</v>
      </c>
    </row>
    <row r="53164" spans="1:6" x14ac:dyDescent="0.25">
      <c r="A53164">
        <v>2020</v>
      </c>
      <c r="B53164" t="s">
        <v>300</v>
      </c>
      <c r="C53164" t="s">
        <v>57</v>
      </c>
      <c r="D53164" t="s">
        <v>17</v>
      </c>
      <c r="E53164" t="s">
        <v>12</v>
      </c>
      <c r="F53164">
        <v>1</v>
      </c>
    </row>
    <row r="53165" spans="1:6" x14ac:dyDescent="0.25">
      <c r="A53165">
        <v>2020</v>
      </c>
      <c r="B53165" t="s">
        <v>300</v>
      </c>
      <c r="C53165" t="s">
        <v>174</v>
      </c>
      <c r="D53165" t="s">
        <v>19</v>
      </c>
      <c r="E53165" t="s">
        <v>12</v>
      </c>
      <c r="F53165">
        <v>1</v>
      </c>
    </row>
    <row r="53166" spans="1:6" x14ac:dyDescent="0.25">
      <c r="A53166">
        <v>2020</v>
      </c>
      <c r="B53166" t="s">
        <v>300</v>
      </c>
      <c r="C53166" t="s">
        <v>20</v>
      </c>
      <c r="D53166" t="s">
        <v>21</v>
      </c>
      <c r="E53166" t="s">
        <v>11</v>
      </c>
      <c r="F53166">
        <v>1</v>
      </c>
    </row>
    <row r="53167" spans="1:6" x14ac:dyDescent="0.25">
      <c r="A53167">
        <v>2020</v>
      </c>
      <c r="B53167" t="s">
        <v>300</v>
      </c>
      <c r="C53167" t="s">
        <v>25</v>
      </c>
      <c r="D53167" t="s">
        <v>21</v>
      </c>
      <c r="E53167" t="s">
        <v>11</v>
      </c>
      <c r="F53167">
        <v>118</v>
      </c>
    </row>
    <row r="53168" spans="1:6" x14ac:dyDescent="0.25">
      <c r="A53168">
        <v>2020</v>
      </c>
      <c r="B53168" t="s">
        <v>300</v>
      </c>
      <c r="C53168" t="s">
        <v>25</v>
      </c>
      <c r="D53168" t="s">
        <v>21</v>
      </c>
      <c r="E53168" t="s">
        <v>12</v>
      </c>
      <c r="F53168">
        <v>14</v>
      </c>
    </row>
    <row r="53169" spans="1:6" x14ac:dyDescent="0.25">
      <c r="A53169">
        <v>2020</v>
      </c>
      <c r="B53169" t="s">
        <v>300</v>
      </c>
      <c r="C53169" t="s">
        <v>110</v>
      </c>
      <c r="D53169" t="s">
        <v>47</v>
      </c>
      <c r="E53169" t="s">
        <v>11</v>
      </c>
      <c r="F53169">
        <v>3</v>
      </c>
    </row>
    <row r="53170" spans="1:6" x14ac:dyDescent="0.25">
      <c r="A53170">
        <v>2020</v>
      </c>
      <c r="B53170" t="s">
        <v>300</v>
      </c>
      <c r="C53170" t="s">
        <v>32</v>
      </c>
      <c r="D53170" t="s">
        <v>10</v>
      </c>
      <c r="E53170" t="s">
        <v>11</v>
      </c>
      <c r="F53170">
        <v>2</v>
      </c>
    </row>
    <row r="53171" spans="1:6" x14ac:dyDescent="0.25">
      <c r="A53171">
        <v>2020</v>
      </c>
      <c r="B53171" t="s">
        <v>300</v>
      </c>
      <c r="C53171" t="s">
        <v>9</v>
      </c>
      <c r="D53171" t="s">
        <v>10</v>
      </c>
      <c r="E53171" t="s">
        <v>11</v>
      </c>
      <c r="F53171">
        <v>17</v>
      </c>
    </row>
    <row r="53172" spans="1:6" x14ac:dyDescent="0.25">
      <c r="A53172">
        <v>2020</v>
      </c>
      <c r="B53172" t="s">
        <v>300</v>
      </c>
      <c r="C53172" t="s">
        <v>9</v>
      </c>
      <c r="D53172" t="s">
        <v>10</v>
      </c>
      <c r="E53172" t="s">
        <v>12</v>
      </c>
      <c r="F53172">
        <v>4</v>
      </c>
    </row>
    <row r="53173" spans="1:6" x14ac:dyDescent="0.25">
      <c r="A53173">
        <v>2020</v>
      </c>
      <c r="B53173" t="s">
        <v>300</v>
      </c>
      <c r="C53173" t="s">
        <v>68</v>
      </c>
      <c r="D53173" t="s">
        <v>10</v>
      </c>
      <c r="E53173" t="s">
        <v>11</v>
      </c>
      <c r="F53173">
        <v>1</v>
      </c>
    </row>
    <row r="53174" spans="1:6" x14ac:dyDescent="0.25">
      <c r="A53174">
        <v>2020</v>
      </c>
      <c r="B53174" t="s">
        <v>300</v>
      </c>
      <c r="C53174" t="s">
        <v>71</v>
      </c>
      <c r="D53174" t="s">
        <v>31</v>
      </c>
      <c r="E53174" t="s">
        <v>11</v>
      </c>
      <c r="F53174">
        <v>1</v>
      </c>
    </row>
    <row r="53175" spans="1:6" x14ac:dyDescent="0.25">
      <c r="A53175">
        <v>2020</v>
      </c>
      <c r="B53175" t="s">
        <v>300</v>
      </c>
      <c r="C53175" t="s">
        <v>41</v>
      </c>
      <c r="D53175" t="s">
        <v>19</v>
      </c>
      <c r="E53175" t="s">
        <v>11</v>
      </c>
      <c r="F53175">
        <v>22</v>
      </c>
    </row>
    <row r="53176" spans="1:6" x14ac:dyDescent="0.25">
      <c r="A53176">
        <v>2020</v>
      </c>
      <c r="B53176" t="s">
        <v>300</v>
      </c>
      <c r="C53176" t="s">
        <v>41</v>
      </c>
      <c r="D53176" t="s">
        <v>19</v>
      </c>
      <c r="E53176" t="s">
        <v>12</v>
      </c>
      <c r="F53176">
        <v>10</v>
      </c>
    </row>
    <row r="53177" spans="1:6" x14ac:dyDescent="0.25">
      <c r="A53177">
        <v>2020</v>
      </c>
      <c r="B53177" t="s">
        <v>300</v>
      </c>
      <c r="C53177" t="s">
        <v>73</v>
      </c>
      <c r="D53177" t="s">
        <v>31</v>
      </c>
      <c r="E53177" t="s">
        <v>11</v>
      </c>
      <c r="F53177">
        <v>2</v>
      </c>
    </row>
    <row r="53178" spans="1:6" x14ac:dyDescent="0.25">
      <c r="A53178">
        <v>2020</v>
      </c>
      <c r="B53178" t="s">
        <v>300</v>
      </c>
      <c r="C53178" t="s">
        <v>13</v>
      </c>
      <c r="D53178" t="s">
        <v>14</v>
      </c>
      <c r="E53178" t="s">
        <v>11</v>
      </c>
      <c r="F53178">
        <v>7</v>
      </c>
    </row>
    <row r="53179" spans="1:6" x14ac:dyDescent="0.25">
      <c r="A53179">
        <v>2020</v>
      </c>
      <c r="B53179" t="s">
        <v>300</v>
      </c>
      <c r="C53179" t="s">
        <v>13</v>
      </c>
      <c r="D53179" t="s">
        <v>14</v>
      </c>
      <c r="E53179" t="s">
        <v>12</v>
      </c>
      <c r="F53179">
        <v>1</v>
      </c>
    </row>
    <row r="53180" spans="1:6" x14ac:dyDescent="0.25">
      <c r="A53180">
        <v>2020</v>
      </c>
      <c r="B53180" t="s">
        <v>300</v>
      </c>
      <c r="C53180" t="s">
        <v>15</v>
      </c>
      <c r="D53180" t="s">
        <v>10</v>
      </c>
      <c r="E53180" t="s">
        <v>11</v>
      </c>
      <c r="F53180">
        <v>3</v>
      </c>
    </row>
    <row r="53181" spans="1:6" x14ac:dyDescent="0.25">
      <c r="A53181">
        <v>2020</v>
      </c>
      <c r="B53181" t="s">
        <v>300</v>
      </c>
      <c r="C53181" t="s">
        <v>77</v>
      </c>
      <c r="D53181" t="s">
        <v>31</v>
      </c>
      <c r="E53181" t="s">
        <v>11</v>
      </c>
      <c r="F53181">
        <v>1</v>
      </c>
    </row>
    <row r="53182" spans="1:6" x14ac:dyDescent="0.25">
      <c r="A53182">
        <v>2020</v>
      </c>
      <c r="B53182" t="s">
        <v>300</v>
      </c>
      <c r="C53182" t="s">
        <v>78</v>
      </c>
      <c r="D53182" t="s">
        <v>10</v>
      </c>
      <c r="E53182" t="s">
        <v>12</v>
      </c>
      <c r="F53182">
        <v>3</v>
      </c>
    </row>
    <row r="53183" spans="1:6" x14ac:dyDescent="0.25">
      <c r="A53183">
        <v>2020</v>
      </c>
      <c r="B53183" t="s">
        <v>300</v>
      </c>
      <c r="C53183" t="s">
        <v>42</v>
      </c>
      <c r="D53183" t="s">
        <v>10</v>
      </c>
      <c r="E53183" t="s">
        <v>11</v>
      </c>
      <c r="F53183">
        <v>5</v>
      </c>
    </row>
    <row r="53184" spans="1:6" x14ac:dyDescent="0.25">
      <c r="A53184">
        <v>2020</v>
      </c>
      <c r="B53184" t="s">
        <v>300</v>
      </c>
      <c r="C53184" t="s">
        <v>42</v>
      </c>
      <c r="D53184" t="s">
        <v>10</v>
      </c>
      <c r="E53184" t="s">
        <v>12</v>
      </c>
      <c r="F53184">
        <v>2</v>
      </c>
    </row>
    <row r="53185" spans="1:6" x14ac:dyDescent="0.25">
      <c r="A53185">
        <v>2020</v>
      </c>
      <c r="B53185" t="s">
        <v>300</v>
      </c>
      <c r="C53185" t="s">
        <v>79</v>
      </c>
      <c r="D53185" t="s">
        <v>47</v>
      </c>
      <c r="E53185" t="s">
        <v>12</v>
      </c>
      <c r="F53185">
        <v>1</v>
      </c>
    </row>
    <row r="53186" spans="1:6" x14ac:dyDescent="0.25">
      <c r="A53186">
        <v>2020</v>
      </c>
      <c r="B53186" t="s">
        <v>300</v>
      </c>
      <c r="C53186" t="s">
        <v>43</v>
      </c>
      <c r="D53186" t="s">
        <v>19</v>
      </c>
      <c r="E53186" t="s">
        <v>11</v>
      </c>
      <c r="F53186">
        <v>3</v>
      </c>
    </row>
    <row r="53187" spans="1:6" x14ac:dyDescent="0.25">
      <c r="A53187">
        <v>2020</v>
      </c>
      <c r="B53187" t="s">
        <v>300</v>
      </c>
      <c r="C53187" t="s">
        <v>43</v>
      </c>
      <c r="D53187" t="s">
        <v>19</v>
      </c>
      <c r="E53187" t="s">
        <v>12</v>
      </c>
      <c r="F53187">
        <v>2</v>
      </c>
    </row>
    <row r="53188" spans="1:6" x14ac:dyDescent="0.25">
      <c r="A53188">
        <v>2020</v>
      </c>
      <c r="B53188" t="s">
        <v>300</v>
      </c>
      <c r="C53188" t="s">
        <v>81</v>
      </c>
      <c r="D53188" t="s">
        <v>10</v>
      </c>
      <c r="E53188" t="s">
        <v>11</v>
      </c>
      <c r="F53188">
        <v>1</v>
      </c>
    </row>
    <row r="53189" spans="1:6" x14ac:dyDescent="0.25">
      <c r="A53189">
        <v>2020</v>
      </c>
      <c r="B53189" t="s">
        <v>300</v>
      </c>
      <c r="C53189" t="s">
        <v>18</v>
      </c>
      <c r="D53189" t="s">
        <v>19</v>
      </c>
      <c r="E53189" t="s">
        <v>11</v>
      </c>
      <c r="F53189">
        <v>12</v>
      </c>
    </row>
    <row r="53190" spans="1:6" x14ac:dyDescent="0.25">
      <c r="A53190">
        <v>2020</v>
      </c>
      <c r="B53190" t="s">
        <v>300</v>
      </c>
      <c r="C53190" t="s">
        <v>18</v>
      </c>
      <c r="D53190" t="s">
        <v>19</v>
      </c>
      <c r="E53190" t="s">
        <v>12</v>
      </c>
      <c r="F53190">
        <v>8</v>
      </c>
    </row>
    <row r="53191" spans="1:6" x14ac:dyDescent="0.25">
      <c r="A53191">
        <v>2020</v>
      </c>
      <c r="B53191" t="s">
        <v>300</v>
      </c>
      <c r="C53191" t="s">
        <v>82</v>
      </c>
      <c r="D53191" t="s">
        <v>10</v>
      </c>
      <c r="E53191" t="s">
        <v>11</v>
      </c>
      <c r="F53191">
        <v>2</v>
      </c>
    </row>
    <row r="53192" spans="1:6" x14ac:dyDescent="0.25">
      <c r="A53192">
        <v>2020</v>
      </c>
      <c r="B53192" t="s">
        <v>300</v>
      </c>
      <c r="C53192" t="s">
        <v>82</v>
      </c>
      <c r="D53192" t="s">
        <v>10</v>
      </c>
      <c r="E53192" t="s">
        <v>12</v>
      </c>
      <c r="F53192">
        <v>2</v>
      </c>
    </row>
    <row r="53193" spans="1:6" x14ac:dyDescent="0.25">
      <c r="A53193">
        <v>2020</v>
      </c>
      <c r="B53193" t="s">
        <v>300</v>
      </c>
      <c r="C53193" t="s">
        <v>20</v>
      </c>
      <c r="D53193" t="s">
        <v>21</v>
      </c>
      <c r="E53193" t="s">
        <v>11</v>
      </c>
      <c r="F53193">
        <v>91</v>
      </c>
    </row>
    <row r="53194" spans="1:6" x14ac:dyDescent="0.25">
      <c r="A53194">
        <v>2020</v>
      </c>
      <c r="B53194" t="s">
        <v>300</v>
      </c>
      <c r="C53194" t="s">
        <v>20</v>
      </c>
      <c r="D53194" t="s">
        <v>21</v>
      </c>
      <c r="E53194" t="s">
        <v>12</v>
      </c>
      <c r="F53194">
        <v>96</v>
      </c>
    </row>
    <row r="53195" spans="1:6" x14ac:dyDescent="0.25">
      <c r="A53195">
        <v>2020</v>
      </c>
      <c r="B53195" t="s">
        <v>300</v>
      </c>
      <c r="C53195" t="s">
        <v>88</v>
      </c>
      <c r="D53195" t="s">
        <v>19</v>
      </c>
      <c r="E53195" t="s">
        <v>11</v>
      </c>
      <c r="F53195">
        <v>15</v>
      </c>
    </row>
    <row r="53196" spans="1:6" x14ac:dyDescent="0.25">
      <c r="A53196">
        <v>2020</v>
      </c>
      <c r="B53196" t="s">
        <v>300</v>
      </c>
      <c r="C53196" t="s">
        <v>88</v>
      </c>
      <c r="D53196" t="s">
        <v>19</v>
      </c>
      <c r="E53196" t="s">
        <v>12</v>
      </c>
      <c r="F53196">
        <v>5</v>
      </c>
    </row>
    <row r="53197" spans="1:6" x14ac:dyDescent="0.25">
      <c r="A53197">
        <v>2020</v>
      </c>
      <c r="B53197" t="s">
        <v>300</v>
      </c>
      <c r="C53197" t="s">
        <v>44</v>
      </c>
      <c r="D53197" t="s">
        <v>31</v>
      </c>
      <c r="E53197" t="s">
        <v>11</v>
      </c>
      <c r="F53197">
        <v>4</v>
      </c>
    </row>
    <row r="53198" spans="1:6" x14ac:dyDescent="0.25">
      <c r="A53198">
        <v>2020</v>
      </c>
      <c r="B53198" t="s">
        <v>300</v>
      </c>
      <c r="C53198" t="s">
        <v>44</v>
      </c>
      <c r="D53198" t="s">
        <v>31</v>
      </c>
      <c r="E53198" t="s">
        <v>12</v>
      </c>
      <c r="F53198">
        <v>1</v>
      </c>
    </row>
    <row r="53199" spans="1:6" x14ac:dyDescent="0.25">
      <c r="A53199">
        <v>2020</v>
      </c>
      <c r="B53199" t="s">
        <v>300</v>
      </c>
      <c r="C53199" t="s">
        <v>45</v>
      </c>
      <c r="D53199" t="s">
        <v>19</v>
      </c>
      <c r="E53199" t="s">
        <v>11</v>
      </c>
      <c r="F53199">
        <v>25</v>
      </c>
    </row>
    <row r="53200" spans="1:6" x14ac:dyDescent="0.25">
      <c r="A53200">
        <v>2020</v>
      </c>
      <c r="B53200" t="s">
        <v>300</v>
      </c>
      <c r="C53200" t="s">
        <v>45</v>
      </c>
      <c r="D53200" t="s">
        <v>19</v>
      </c>
      <c r="E53200" t="s">
        <v>12</v>
      </c>
      <c r="F53200">
        <v>35</v>
      </c>
    </row>
    <row r="53201" spans="1:6" x14ac:dyDescent="0.25">
      <c r="A53201">
        <v>2020</v>
      </c>
      <c r="B53201" t="s">
        <v>300</v>
      </c>
      <c r="C53201" t="s">
        <v>46</v>
      </c>
      <c r="D53201" t="s">
        <v>47</v>
      </c>
      <c r="E53201" t="s">
        <v>11</v>
      </c>
      <c r="F53201">
        <v>3</v>
      </c>
    </row>
    <row r="53202" spans="1:6" x14ac:dyDescent="0.25">
      <c r="A53202">
        <v>2020</v>
      </c>
      <c r="B53202" t="s">
        <v>300</v>
      </c>
      <c r="C53202" t="s">
        <v>46</v>
      </c>
      <c r="D53202" t="s">
        <v>47</v>
      </c>
      <c r="E53202" t="s">
        <v>12</v>
      </c>
      <c r="F53202">
        <v>6</v>
      </c>
    </row>
    <row r="53203" spans="1:6" x14ac:dyDescent="0.25">
      <c r="A53203">
        <v>2020</v>
      </c>
      <c r="B53203" t="s">
        <v>300</v>
      </c>
      <c r="C53203" t="s">
        <v>22</v>
      </c>
      <c r="D53203" t="s">
        <v>17</v>
      </c>
      <c r="E53203" t="s">
        <v>11</v>
      </c>
      <c r="F53203">
        <v>11</v>
      </c>
    </row>
    <row r="53204" spans="1:6" x14ac:dyDescent="0.25">
      <c r="A53204">
        <v>2020</v>
      </c>
      <c r="B53204" t="s">
        <v>300</v>
      </c>
      <c r="C53204" t="s">
        <v>22</v>
      </c>
      <c r="D53204" t="s">
        <v>17</v>
      </c>
      <c r="E53204" t="s">
        <v>12</v>
      </c>
      <c r="F53204">
        <v>4</v>
      </c>
    </row>
    <row r="53205" spans="1:6" x14ac:dyDescent="0.25">
      <c r="A53205">
        <v>2020</v>
      </c>
      <c r="B53205" t="s">
        <v>300</v>
      </c>
      <c r="C53205" t="s">
        <v>48</v>
      </c>
      <c r="D53205" t="s">
        <v>10</v>
      </c>
      <c r="E53205" t="s">
        <v>11</v>
      </c>
      <c r="F53205">
        <v>1</v>
      </c>
    </row>
    <row r="53206" spans="1:6" x14ac:dyDescent="0.25">
      <c r="A53206">
        <v>2020</v>
      </c>
      <c r="B53206" t="s">
        <v>300</v>
      </c>
      <c r="C53206" t="s">
        <v>48</v>
      </c>
      <c r="D53206" t="s">
        <v>10</v>
      </c>
      <c r="E53206" t="s">
        <v>12</v>
      </c>
      <c r="F53206">
        <v>1</v>
      </c>
    </row>
    <row r="53207" spans="1:6" x14ac:dyDescent="0.25">
      <c r="A53207">
        <v>2020</v>
      </c>
      <c r="B53207" t="s">
        <v>300</v>
      </c>
      <c r="C53207" t="s">
        <v>23</v>
      </c>
      <c r="D53207" t="s">
        <v>19</v>
      </c>
      <c r="E53207" t="s">
        <v>11</v>
      </c>
      <c r="F53207">
        <v>12</v>
      </c>
    </row>
    <row r="53208" spans="1:6" x14ac:dyDescent="0.25">
      <c r="A53208">
        <v>2020</v>
      </c>
      <c r="B53208" t="s">
        <v>300</v>
      </c>
      <c r="C53208" t="s">
        <v>23</v>
      </c>
      <c r="D53208" t="s">
        <v>19</v>
      </c>
      <c r="E53208" t="s">
        <v>12</v>
      </c>
      <c r="F53208">
        <v>5</v>
      </c>
    </row>
    <row r="53209" spans="1:6" x14ac:dyDescent="0.25">
      <c r="A53209">
        <v>2020</v>
      </c>
      <c r="B53209" t="s">
        <v>300</v>
      </c>
      <c r="C53209" t="s">
        <v>94</v>
      </c>
      <c r="D53209" t="s">
        <v>59</v>
      </c>
      <c r="E53209" t="s">
        <v>11</v>
      </c>
      <c r="F53209">
        <v>2</v>
      </c>
    </row>
    <row r="53210" spans="1:6" x14ac:dyDescent="0.25">
      <c r="A53210">
        <v>2020</v>
      </c>
      <c r="B53210" t="s">
        <v>300</v>
      </c>
      <c r="C53210" t="s">
        <v>95</v>
      </c>
      <c r="D53210" t="s">
        <v>47</v>
      </c>
      <c r="E53210" t="s">
        <v>11</v>
      </c>
      <c r="F53210">
        <v>26</v>
      </c>
    </row>
    <row r="53211" spans="1:6" x14ac:dyDescent="0.25">
      <c r="A53211">
        <v>2020</v>
      </c>
      <c r="B53211" t="s">
        <v>300</v>
      </c>
      <c r="C53211" t="s">
        <v>95</v>
      </c>
      <c r="D53211" t="s">
        <v>47</v>
      </c>
      <c r="E53211" t="s">
        <v>12</v>
      </c>
      <c r="F53211">
        <v>24</v>
      </c>
    </row>
    <row r="53212" spans="1:6" x14ac:dyDescent="0.25">
      <c r="A53212">
        <v>2020</v>
      </c>
      <c r="B53212" t="s">
        <v>300</v>
      </c>
      <c r="C53212" t="s">
        <v>24</v>
      </c>
      <c r="D53212" t="s">
        <v>10</v>
      </c>
      <c r="E53212" t="s">
        <v>11</v>
      </c>
      <c r="F53212">
        <v>38</v>
      </c>
    </row>
    <row r="53213" spans="1:6" x14ac:dyDescent="0.25">
      <c r="A53213">
        <v>2020</v>
      </c>
      <c r="B53213" t="s">
        <v>300</v>
      </c>
      <c r="C53213" t="s">
        <v>24</v>
      </c>
      <c r="D53213" t="s">
        <v>10</v>
      </c>
      <c r="E53213" t="s">
        <v>12</v>
      </c>
      <c r="F53213">
        <v>22</v>
      </c>
    </row>
    <row r="53214" spans="1:6" x14ac:dyDescent="0.25">
      <c r="A53214">
        <v>2020</v>
      </c>
      <c r="B53214" t="s">
        <v>300</v>
      </c>
      <c r="C53214" t="s">
        <v>25</v>
      </c>
      <c r="D53214" t="s">
        <v>21</v>
      </c>
      <c r="E53214" t="s">
        <v>11</v>
      </c>
      <c r="F53214" s="1">
        <v>26357</v>
      </c>
    </row>
    <row r="53215" spans="1:6" x14ac:dyDescent="0.25">
      <c r="A53215">
        <v>2020</v>
      </c>
      <c r="B53215" t="s">
        <v>300</v>
      </c>
      <c r="C53215" t="s">
        <v>25</v>
      </c>
      <c r="D53215" t="s">
        <v>21</v>
      </c>
      <c r="E53215" t="s">
        <v>12</v>
      </c>
      <c r="F53215" s="1">
        <v>25686</v>
      </c>
    </row>
    <row r="53216" spans="1:6" x14ac:dyDescent="0.25">
      <c r="A53216">
        <v>2020</v>
      </c>
      <c r="B53216" t="s">
        <v>300</v>
      </c>
      <c r="C53216" t="s">
        <v>26</v>
      </c>
      <c r="D53216" t="s">
        <v>10</v>
      </c>
      <c r="E53216" t="s">
        <v>11</v>
      </c>
      <c r="F53216">
        <v>4</v>
      </c>
    </row>
    <row r="53217" spans="1:6" x14ac:dyDescent="0.25">
      <c r="A53217">
        <v>2020</v>
      </c>
      <c r="B53217" t="s">
        <v>300</v>
      </c>
      <c r="C53217" t="s">
        <v>26</v>
      </c>
      <c r="D53217" t="s">
        <v>10</v>
      </c>
      <c r="E53217" t="s">
        <v>12</v>
      </c>
      <c r="F53217">
        <v>4</v>
      </c>
    </row>
    <row r="53218" spans="1:6" x14ac:dyDescent="0.25">
      <c r="A53218">
        <v>2020</v>
      </c>
      <c r="B53218" t="s">
        <v>300</v>
      </c>
      <c r="C53218" t="s">
        <v>49</v>
      </c>
      <c r="D53218" t="s">
        <v>31</v>
      </c>
      <c r="E53218" t="s">
        <v>11</v>
      </c>
      <c r="F53218">
        <v>5</v>
      </c>
    </row>
    <row r="53219" spans="1:6" x14ac:dyDescent="0.25">
      <c r="A53219">
        <v>2020</v>
      </c>
      <c r="B53219" t="s">
        <v>300</v>
      </c>
      <c r="C53219" t="s">
        <v>49</v>
      </c>
      <c r="D53219" t="s">
        <v>31</v>
      </c>
      <c r="E53219" t="s">
        <v>12</v>
      </c>
      <c r="F53219">
        <v>1</v>
      </c>
    </row>
    <row r="53220" spans="1:6" x14ac:dyDescent="0.25">
      <c r="A53220">
        <v>2020</v>
      </c>
      <c r="B53220" t="s">
        <v>300</v>
      </c>
      <c r="C53220" t="s">
        <v>104</v>
      </c>
      <c r="D53220" t="s">
        <v>10</v>
      </c>
      <c r="E53220" t="s">
        <v>12</v>
      </c>
      <c r="F53220">
        <v>1</v>
      </c>
    </row>
    <row r="53221" spans="1:6" x14ac:dyDescent="0.25">
      <c r="A53221">
        <v>2020</v>
      </c>
      <c r="B53221" t="s">
        <v>300</v>
      </c>
      <c r="C53221" t="s">
        <v>27</v>
      </c>
      <c r="D53221" t="s">
        <v>10</v>
      </c>
      <c r="E53221" t="s">
        <v>11</v>
      </c>
      <c r="F53221">
        <v>17</v>
      </c>
    </row>
    <row r="53222" spans="1:6" x14ac:dyDescent="0.25">
      <c r="A53222">
        <v>2020</v>
      </c>
      <c r="B53222" t="s">
        <v>300</v>
      </c>
      <c r="C53222" t="s">
        <v>27</v>
      </c>
      <c r="D53222" t="s">
        <v>10</v>
      </c>
      <c r="E53222" t="s">
        <v>12</v>
      </c>
      <c r="F53222">
        <v>6</v>
      </c>
    </row>
    <row r="53223" spans="1:6" x14ac:dyDescent="0.25">
      <c r="A53223">
        <v>2020</v>
      </c>
      <c r="B53223" t="s">
        <v>300</v>
      </c>
      <c r="C53223" t="s">
        <v>107</v>
      </c>
      <c r="D53223" t="s">
        <v>59</v>
      </c>
      <c r="E53223" t="s">
        <v>11</v>
      </c>
      <c r="F53223">
        <v>1</v>
      </c>
    </row>
    <row r="53224" spans="1:6" x14ac:dyDescent="0.25">
      <c r="A53224">
        <v>2020</v>
      </c>
      <c r="B53224" t="s">
        <v>300</v>
      </c>
      <c r="C53224" t="s">
        <v>109</v>
      </c>
      <c r="D53224" t="s">
        <v>10</v>
      </c>
      <c r="E53224" t="s">
        <v>12</v>
      </c>
      <c r="F53224">
        <v>3</v>
      </c>
    </row>
    <row r="53225" spans="1:6" x14ac:dyDescent="0.25">
      <c r="A53225">
        <v>2020</v>
      </c>
      <c r="B53225" t="s">
        <v>300</v>
      </c>
      <c r="C53225" t="s">
        <v>110</v>
      </c>
      <c r="D53225" t="s">
        <v>47</v>
      </c>
      <c r="E53225" t="s">
        <v>11</v>
      </c>
      <c r="F53225">
        <v>29</v>
      </c>
    </row>
    <row r="53226" spans="1:6" x14ac:dyDescent="0.25">
      <c r="A53226">
        <v>2020</v>
      </c>
      <c r="B53226" t="s">
        <v>300</v>
      </c>
      <c r="C53226" t="s">
        <v>110</v>
      </c>
      <c r="D53226" t="s">
        <v>47</v>
      </c>
      <c r="E53226" t="s">
        <v>12</v>
      </c>
      <c r="F53226">
        <v>26</v>
      </c>
    </row>
    <row r="53227" spans="1:6" x14ac:dyDescent="0.25">
      <c r="A53227">
        <v>2020</v>
      </c>
      <c r="B53227" t="s">
        <v>300</v>
      </c>
      <c r="C53227" t="s">
        <v>114</v>
      </c>
      <c r="D53227" t="s">
        <v>17</v>
      </c>
      <c r="E53227" t="s">
        <v>12</v>
      </c>
      <c r="F53227">
        <v>3</v>
      </c>
    </row>
    <row r="53228" spans="1:6" x14ac:dyDescent="0.25">
      <c r="A53228">
        <v>2020</v>
      </c>
      <c r="B53228" t="s">
        <v>300</v>
      </c>
      <c r="C53228" t="s">
        <v>115</v>
      </c>
      <c r="D53228" t="s">
        <v>47</v>
      </c>
      <c r="E53228" t="s">
        <v>11</v>
      </c>
      <c r="F53228">
        <v>19</v>
      </c>
    </row>
    <row r="53229" spans="1:6" x14ac:dyDescent="0.25">
      <c r="A53229">
        <v>2020</v>
      </c>
      <c r="B53229" t="s">
        <v>300</v>
      </c>
      <c r="C53229" t="s">
        <v>115</v>
      </c>
      <c r="D53229" t="s">
        <v>47</v>
      </c>
      <c r="E53229" t="s">
        <v>12</v>
      </c>
      <c r="F53229">
        <v>21</v>
      </c>
    </row>
    <row r="53230" spans="1:6" x14ac:dyDescent="0.25">
      <c r="A53230">
        <v>2020</v>
      </c>
      <c r="B53230" t="s">
        <v>300</v>
      </c>
      <c r="C53230" t="s">
        <v>28</v>
      </c>
      <c r="D53230" t="s">
        <v>10</v>
      </c>
      <c r="E53230" t="s">
        <v>11</v>
      </c>
      <c r="F53230">
        <v>1</v>
      </c>
    </row>
    <row r="53231" spans="1:6" x14ac:dyDescent="0.25">
      <c r="A53231">
        <v>2020</v>
      </c>
      <c r="B53231" t="s">
        <v>300</v>
      </c>
      <c r="C53231" t="s">
        <v>50</v>
      </c>
      <c r="D53231" t="s">
        <v>31</v>
      </c>
      <c r="E53231" t="s">
        <v>11</v>
      </c>
      <c r="F53231">
        <v>20</v>
      </c>
    </row>
    <row r="53232" spans="1:6" x14ac:dyDescent="0.25">
      <c r="A53232">
        <v>2020</v>
      </c>
      <c r="B53232" t="s">
        <v>300</v>
      </c>
      <c r="C53232" t="s">
        <v>50</v>
      </c>
      <c r="D53232" t="s">
        <v>31</v>
      </c>
      <c r="E53232" t="s">
        <v>12</v>
      </c>
      <c r="F53232">
        <v>10</v>
      </c>
    </row>
    <row r="53233" spans="1:6" x14ac:dyDescent="0.25">
      <c r="A53233">
        <v>2020</v>
      </c>
      <c r="B53233" t="s">
        <v>300</v>
      </c>
      <c r="C53233" t="s">
        <v>117</v>
      </c>
      <c r="D53233" t="s">
        <v>31</v>
      </c>
      <c r="E53233" t="s">
        <v>11</v>
      </c>
      <c r="F53233">
        <v>1</v>
      </c>
    </row>
    <row r="53234" spans="1:6" x14ac:dyDescent="0.25">
      <c r="A53234">
        <v>2020</v>
      </c>
      <c r="B53234" t="s">
        <v>300</v>
      </c>
      <c r="C53234" t="s">
        <v>117</v>
      </c>
      <c r="D53234" t="s">
        <v>31</v>
      </c>
      <c r="E53234" t="s">
        <v>12</v>
      </c>
      <c r="F53234">
        <v>2</v>
      </c>
    </row>
    <row r="53235" spans="1:6" x14ac:dyDescent="0.25">
      <c r="A53235">
        <v>2020</v>
      </c>
      <c r="B53235" t="s">
        <v>300</v>
      </c>
      <c r="C53235" t="s">
        <v>29</v>
      </c>
      <c r="D53235" t="s">
        <v>10</v>
      </c>
      <c r="E53235" t="s">
        <v>11</v>
      </c>
      <c r="F53235">
        <v>3</v>
      </c>
    </row>
    <row r="53236" spans="1:6" x14ac:dyDescent="0.25">
      <c r="A53236">
        <v>2020</v>
      </c>
      <c r="B53236" t="s">
        <v>300</v>
      </c>
      <c r="C53236" t="s">
        <v>119</v>
      </c>
      <c r="D53236" t="s">
        <v>10</v>
      </c>
      <c r="E53236" t="s">
        <v>11</v>
      </c>
      <c r="F53236">
        <v>1</v>
      </c>
    </row>
    <row r="53237" spans="1:6" x14ac:dyDescent="0.25">
      <c r="A53237">
        <v>2020</v>
      </c>
      <c r="B53237" t="s">
        <v>300</v>
      </c>
      <c r="C53237" t="s">
        <v>30</v>
      </c>
      <c r="D53237" t="s">
        <v>31</v>
      </c>
      <c r="E53237" t="s">
        <v>11</v>
      </c>
      <c r="F53237">
        <v>1</v>
      </c>
    </row>
    <row r="53238" spans="1:6" x14ac:dyDescent="0.25">
      <c r="A53238">
        <v>2020</v>
      </c>
      <c r="B53238" t="s">
        <v>300</v>
      </c>
      <c r="C53238" t="s">
        <v>32</v>
      </c>
      <c r="D53238" t="s">
        <v>10</v>
      </c>
      <c r="E53238" t="s">
        <v>11</v>
      </c>
      <c r="F53238">
        <v>11</v>
      </c>
    </row>
    <row r="53239" spans="1:6" x14ac:dyDescent="0.25">
      <c r="A53239">
        <v>2020</v>
      </c>
      <c r="B53239" t="s">
        <v>300</v>
      </c>
      <c r="C53239" t="s">
        <v>32</v>
      </c>
      <c r="D53239" t="s">
        <v>10</v>
      </c>
      <c r="E53239" t="s">
        <v>12</v>
      </c>
      <c r="F53239">
        <v>5</v>
      </c>
    </row>
    <row r="53240" spans="1:6" x14ac:dyDescent="0.25">
      <c r="A53240">
        <v>2020</v>
      </c>
      <c r="B53240" t="s">
        <v>300</v>
      </c>
      <c r="C53240" t="s">
        <v>122</v>
      </c>
      <c r="D53240" t="s">
        <v>17</v>
      </c>
      <c r="E53240" t="s">
        <v>11</v>
      </c>
      <c r="F53240">
        <v>2</v>
      </c>
    </row>
    <row r="53241" spans="1:6" x14ac:dyDescent="0.25">
      <c r="A53241">
        <v>2020</v>
      </c>
      <c r="B53241" t="s">
        <v>300</v>
      </c>
      <c r="C53241" t="s">
        <v>51</v>
      </c>
      <c r="D53241" t="s">
        <v>31</v>
      </c>
      <c r="E53241" t="s">
        <v>11</v>
      </c>
      <c r="F53241">
        <v>7</v>
      </c>
    </row>
    <row r="53242" spans="1:6" x14ac:dyDescent="0.25">
      <c r="A53242">
        <v>2020</v>
      </c>
      <c r="B53242" t="s">
        <v>300</v>
      </c>
      <c r="C53242" t="s">
        <v>51</v>
      </c>
      <c r="D53242" t="s">
        <v>31</v>
      </c>
      <c r="E53242" t="s">
        <v>12</v>
      </c>
      <c r="F53242">
        <v>6</v>
      </c>
    </row>
    <row r="53243" spans="1:6" x14ac:dyDescent="0.25">
      <c r="A53243">
        <v>2020</v>
      </c>
      <c r="B53243" t="s">
        <v>300</v>
      </c>
      <c r="C53243" t="s">
        <v>123</v>
      </c>
      <c r="D53243" t="s">
        <v>31</v>
      </c>
      <c r="E53243" t="s">
        <v>12</v>
      </c>
      <c r="F53243">
        <v>1</v>
      </c>
    </row>
    <row r="53244" spans="1:6" x14ac:dyDescent="0.25">
      <c r="A53244">
        <v>2020</v>
      </c>
      <c r="B53244" t="s">
        <v>300</v>
      </c>
      <c r="C53244" t="s">
        <v>33</v>
      </c>
      <c r="D53244" t="s">
        <v>10</v>
      </c>
      <c r="E53244" t="s">
        <v>11</v>
      </c>
      <c r="F53244">
        <v>1</v>
      </c>
    </row>
    <row r="53245" spans="1:6" x14ac:dyDescent="0.25">
      <c r="A53245">
        <v>2020</v>
      </c>
      <c r="B53245" t="s">
        <v>300</v>
      </c>
      <c r="C53245" t="s">
        <v>134</v>
      </c>
      <c r="D53245" t="s">
        <v>59</v>
      </c>
      <c r="E53245" t="s">
        <v>11</v>
      </c>
      <c r="F53245">
        <v>1</v>
      </c>
    </row>
    <row r="53246" spans="1:6" x14ac:dyDescent="0.25">
      <c r="A53246">
        <v>2020</v>
      </c>
      <c r="B53246" t="s">
        <v>300</v>
      </c>
      <c r="C53246" t="s">
        <v>53</v>
      </c>
      <c r="D53246" t="s">
        <v>47</v>
      </c>
      <c r="E53246" t="s">
        <v>11</v>
      </c>
      <c r="F53246">
        <v>6</v>
      </c>
    </row>
    <row r="53247" spans="1:6" x14ac:dyDescent="0.25">
      <c r="A53247">
        <v>2020</v>
      </c>
      <c r="B53247" t="s">
        <v>300</v>
      </c>
      <c r="C53247" t="s">
        <v>53</v>
      </c>
      <c r="D53247" t="s">
        <v>47</v>
      </c>
      <c r="E53247" t="s">
        <v>12</v>
      </c>
      <c r="F53247">
        <v>5</v>
      </c>
    </row>
    <row r="53248" spans="1:6" x14ac:dyDescent="0.25">
      <c r="A53248">
        <v>2020</v>
      </c>
      <c r="B53248" t="s">
        <v>300</v>
      </c>
      <c r="C53248" t="s">
        <v>63</v>
      </c>
      <c r="D53248" t="s">
        <v>10</v>
      </c>
      <c r="E53248" t="s">
        <v>11</v>
      </c>
      <c r="F53248">
        <v>3</v>
      </c>
    </row>
    <row r="53249" spans="1:6" x14ac:dyDescent="0.25">
      <c r="A53249">
        <v>2020</v>
      </c>
      <c r="B53249" t="s">
        <v>300</v>
      </c>
      <c r="C53249" t="s">
        <v>34</v>
      </c>
      <c r="D53249" t="s">
        <v>10</v>
      </c>
      <c r="E53249" t="s">
        <v>11</v>
      </c>
      <c r="F53249">
        <v>13</v>
      </c>
    </row>
    <row r="53250" spans="1:6" x14ac:dyDescent="0.25">
      <c r="A53250">
        <v>2020</v>
      </c>
      <c r="B53250" t="s">
        <v>300</v>
      </c>
      <c r="C53250" t="s">
        <v>34</v>
      </c>
      <c r="D53250" t="s">
        <v>10</v>
      </c>
      <c r="E53250" t="s">
        <v>12</v>
      </c>
      <c r="F53250">
        <v>2</v>
      </c>
    </row>
    <row r="53251" spans="1:6" x14ac:dyDescent="0.25">
      <c r="A53251">
        <v>2020</v>
      </c>
      <c r="B53251" t="s">
        <v>300</v>
      </c>
      <c r="C53251" t="s">
        <v>143</v>
      </c>
      <c r="D53251" t="s">
        <v>31</v>
      </c>
      <c r="E53251" t="s">
        <v>11</v>
      </c>
      <c r="F53251">
        <v>1</v>
      </c>
    </row>
    <row r="53252" spans="1:6" x14ac:dyDescent="0.25">
      <c r="A53252">
        <v>2020</v>
      </c>
      <c r="B53252" t="s">
        <v>300</v>
      </c>
      <c r="C53252" t="s">
        <v>145</v>
      </c>
      <c r="D53252" t="s">
        <v>47</v>
      </c>
      <c r="E53252" t="s">
        <v>11</v>
      </c>
      <c r="F53252">
        <v>2</v>
      </c>
    </row>
    <row r="53253" spans="1:6" x14ac:dyDescent="0.25">
      <c r="A53253">
        <v>2020</v>
      </c>
      <c r="B53253" t="s">
        <v>300</v>
      </c>
      <c r="C53253" t="s">
        <v>146</v>
      </c>
      <c r="D53253" t="s">
        <v>19</v>
      </c>
      <c r="E53253" t="s">
        <v>12</v>
      </c>
      <c r="F53253">
        <v>1</v>
      </c>
    </row>
    <row r="53254" spans="1:6" x14ac:dyDescent="0.25">
      <c r="A53254">
        <v>2020</v>
      </c>
      <c r="B53254" t="s">
        <v>300</v>
      </c>
      <c r="C53254" t="s">
        <v>55</v>
      </c>
      <c r="D53254" t="s">
        <v>19</v>
      </c>
      <c r="E53254" t="s">
        <v>11</v>
      </c>
      <c r="F53254">
        <v>14</v>
      </c>
    </row>
    <row r="53255" spans="1:6" x14ac:dyDescent="0.25">
      <c r="A53255">
        <v>2020</v>
      </c>
      <c r="B53255" t="s">
        <v>300</v>
      </c>
      <c r="C53255" t="s">
        <v>55</v>
      </c>
      <c r="D53255" t="s">
        <v>19</v>
      </c>
      <c r="E53255" t="s">
        <v>12</v>
      </c>
      <c r="F53255">
        <v>10</v>
      </c>
    </row>
    <row r="53256" spans="1:6" x14ac:dyDescent="0.25">
      <c r="A53256">
        <v>2020</v>
      </c>
      <c r="B53256" t="s">
        <v>300</v>
      </c>
      <c r="C53256" t="s">
        <v>35</v>
      </c>
      <c r="D53256" t="s">
        <v>10</v>
      </c>
      <c r="E53256" t="s">
        <v>12</v>
      </c>
      <c r="F53256">
        <v>1</v>
      </c>
    </row>
    <row r="53257" spans="1:6" x14ac:dyDescent="0.25">
      <c r="A53257">
        <v>2020</v>
      </c>
      <c r="B53257" t="s">
        <v>300</v>
      </c>
      <c r="C53257" t="s">
        <v>36</v>
      </c>
      <c r="D53257" t="s">
        <v>10</v>
      </c>
      <c r="E53257" t="s">
        <v>11</v>
      </c>
      <c r="F53257">
        <v>2</v>
      </c>
    </row>
    <row r="53258" spans="1:6" x14ac:dyDescent="0.25">
      <c r="A53258">
        <v>2020</v>
      </c>
      <c r="B53258" t="s">
        <v>300</v>
      </c>
      <c r="C53258" t="s">
        <v>36</v>
      </c>
      <c r="D53258" t="s">
        <v>10</v>
      </c>
      <c r="E53258" t="s">
        <v>12</v>
      </c>
      <c r="F53258">
        <v>2</v>
      </c>
    </row>
    <row r="53259" spans="1:6" x14ac:dyDescent="0.25">
      <c r="A53259">
        <v>2020</v>
      </c>
      <c r="B53259" t="s">
        <v>300</v>
      </c>
      <c r="C53259" t="s">
        <v>37</v>
      </c>
      <c r="D53259" t="s">
        <v>10</v>
      </c>
      <c r="E53259" t="s">
        <v>11</v>
      </c>
      <c r="F53259">
        <v>16</v>
      </c>
    </row>
    <row r="53260" spans="1:6" x14ac:dyDescent="0.25">
      <c r="A53260">
        <v>2020</v>
      </c>
      <c r="B53260" t="s">
        <v>300</v>
      </c>
      <c r="C53260" t="s">
        <v>37</v>
      </c>
      <c r="D53260" t="s">
        <v>10</v>
      </c>
      <c r="E53260" t="s">
        <v>12</v>
      </c>
      <c r="F53260">
        <v>8</v>
      </c>
    </row>
    <row r="53261" spans="1:6" x14ac:dyDescent="0.25">
      <c r="A53261">
        <v>2020</v>
      </c>
      <c r="B53261" t="s">
        <v>300</v>
      </c>
      <c r="C53261" t="s">
        <v>149</v>
      </c>
      <c r="D53261" t="s">
        <v>10</v>
      </c>
      <c r="E53261" t="s">
        <v>11</v>
      </c>
      <c r="F53261">
        <v>3</v>
      </c>
    </row>
    <row r="53262" spans="1:6" x14ac:dyDescent="0.25">
      <c r="A53262">
        <v>2020</v>
      </c>
      <c r="B53262" t="s">
        <v>300</v>
      </c>
      <c r="C53262" t="s">
        <v>56</v>
      </c>
      <c r="D53262" t="s">
        <v>31</v>
      </c>
      <c r="E53262" t="s">
        <v>11</v>
      </c>
      <c r="F53262">
        <v>48</v>
      </c>
    </row>
    <row r="53263" spans="1:6" x14ac:dyDescent="0.25">
      <c r="A53263">
        <v>2020</v>
      </c>
      <c r="B53263" t="s">
        <v>300</v>
      </c>
      <c r="C53263" t="s">
        <v>56</v>
      </c>
      <c r="D53263" t="s">
        <v>31</v>
      </c>
      <c r="E53263" t="s">
        <v>12</v>
      </c>
      <c r="F53263">
        <v>4</v>
      </c>
    </row>
    <row r="53264" spans="1:6" x14ac:dyDescent="0.25">
      <c r="A53264">
        <v>2020</v>
      </c>
      <c r="B53264" t="s">
        <v>300</v>
      </c>
      <c r="C53264" t="s">
        <v>150</v>
      </c>
      <c r="D53264" t="s">
        <v>10</v>
      </c>
      <c r="E53264" t="s">
        <v>11</v>
      </c>
      <c r="F53264">
        <v>2</v>
      </c>
    </row>
    <row r="53265" spans="1:6" x14ac:dyDescent="0.25">
      <c r="A53265">
        <v>2020</v>
      </c>
      <c r="B53265" t="s">
        <v>300</v>
      </c>
      <c r="C53265" t="s">
        <v>150</v>
      </c>
      <c r="D53265" t="s">
        <v>10</v>
      </c>
      <c r="E53265" t="s">
        <v>12</v>
      </c>
      <c r="F53265">
        <v>1</v>
      </c>
    </row>
    <row r="53266" spans="1:6" x14ac:dyDescent="0.25">
      <c r="A53266">
        <v>2020</v>
      </c>
      <c r="B53266" t="s">
        <v>300</v>
      </c>
      <c r="C53266" t="s">
        <v>57</v>
      </c>
      <c r="D53266" t="s">
        <v>17</v>
      </c>
      <c r="E53266" t="s">
        <v>11</v>
      </c>
      <c r="F53266">
        <v>4</v>
      </c>
    </row>
    <row r="53267" spans="1:6" x14ac:dyDescent="0.25">
      <c r="A53267">
        <v>2020</v>
      </c>
      <c r="B53267" t="s">
        <v>300</v>
      </c>
      <c r="C53267" t="s">
        <v>57</v>
      </c>
      <c r="D53267" t="s">
        <v>17</v>
      </c>
      <c r="E53267" t="s">
        <v>12</v>
      </c>
      <c r="F53267">
        <v>6</v>
      </c>
    </row>
    <row r="53268" spans="1:6" x14ac:dyDescent="0.25">
      <c r="A53268">
        <v>2020</v>
      </c>
      <c r="B53268" t="s">
        <v>300</v>
      </c>
      <c r="C53268" t="s">
        <v>155</v>
      </c>
      <c r="D53268" t="s">
        <v>10</v>
      </c>
      <c r="E53268" t="s">
        <v>11</v>
      </c>
      <c r="F53268">
        <v>2</v>
      </c>
    </row>
    <row r="53269" spans="1:6" x14ac:dyDescent="0.25">
      <c r="A53269">
        <v>2020</v>
      </c>
      <c r="B53269" t="s">
        <v>300</v>
      </c>
      <c r="C53269" t="s">
        <v>60</v>
      </c>
      <c r="D53269" t="s">
        <v>31</v>
      </c>
      <c r="E53269" t="s">
        <v>11</v>
      </c>
      <c r="F53269">
        <v>2</v>
      </c>
    </row>
    <row r="53270" spans="1:6" x14ac:dyDescent="0.25">
      <c r="A53270">
        <v>2020</v>
      </c>
      <c r="B53270" t="s">
        <v>300</v>
      </c>
      <c r="C53270" t="s">
        <v>60</v>
      </c>
      <c r="D53270" t="s">
        <v>31</v>
      </c>
      <c r="E53270" t="s">
        <v>12</v>
      </c>
      <c r="F53270">
        <v>1</v>
      </c>
    </row>
    <row r="53271" spans="1:6" x14ac:dyDescent="0.25">
      <c r="A53271">
        <v>2020</v>
      </c>
      <c r="B53271" t="s">
        <v>300</v>
      </c>
      <c r="C53271" t="s">
        <v>163</v>
      </c>
      <c r="D53271" t="s">
        <v>10</v>
      </c>
      <c r="E53271" t="s">
        <v>11</v>
      </c>
      <c r="F53271">
        <v>1</v>
      </c>
    </row>
    <row r="53272" spans="1:6" x14ac:dyDescent="0.25">
      <c r="A53272">
        <v>2020</v>
      </c>
      <c r="B53272" t="s">
        <v>300</v>
      </c>
      <c r="C53272" t="s">
        <v>163</v>
      </c>
      <c r="D53272" t="s">
        <v>10</v>
      </c>
      <c r="E53272" t="s">
        <v>12</v>
      </c>
      <c r="F53272">
        <v>1</v>
      </c>
    </row>
    <row r="53273" spans="1:6" x14ac:dyDescent="0.25">
      <c r="A53273">
        <v>2020</v>
      </c>
      <c r="B53273" t="s">
        <v>300</v>
      </c>
      <c r="C53273" t="s">
        <v>61</v>
      </c>
      <c r="D53273" t="s">
        <v>10</v>
      </c>
      <c r="E53273" t="s">
        <v>11</v>
      </c>
      <c r="F53273">
        <v>2</v>
      </c>
    </row>
    <row r="53274" spans="1:6" x14ac:dyDescent="0.25">
      <c r="A53274">
        <v>2020</v>
      </c>
      <c r="B53274" t="s">
        <v>300</v>
      </c>
      <c r="C53274" t="s">
        <v>61</v>
      </c>
      <c r="D53274" t="s">
        <v>10</v>
      </c>
      <c r="E53274" t="s">
        <v>12</v>
      </c>
      <c r="F53274">
        <v>4</v>
      </c>
    </row>
    <row r="53275" spans="1:6" x14ac:dyDescent="0.25">
      <c r="A53275">
        <v>2020</v>
      </c>
      <c r="B53275" t="s">
        <v>300</v>
      </c>
      <c r="C53275" t="s">
        <v>165</v>
      </c>
      <c r="D53275" t="s">
        <v>31</v>
      </c>
      <c r="E53275" t="s">
        <v>11</v>
      </c>
      <c r="F53275">
        <v>1</v>
      </c>
    </row>
    <row r="53276" spans="1:6" x14ac:dyDescent="0.25">
      <c r="A53276">
        <v>2020</v>
      </c>
      <c r="B53276" t="s">
        <v>300</v>
      </c>
      <c r="C53276" t="s">
        <v>166</v>
      </c>
      <c r="D53276" t="s">
        <v>31</v>
      </c>
      <c r="E53276" t="s">
        <v>11</v>
      </c>
      <c r="F53276">
        <v>10</v>
      </c>
    </row>
    <row r="53277" spans="1:6" x14ac:dyDescent="0.25">
      <c r="A53277">
        <v>2020</v>
      </c>
      <c r="B53277" t="s">
        <v>300</v>
      </c>
      <c r="C53277" t="s">
        <v>166</v>
      </c>
      <c r="D53277" t="s">
        <v>31</v>
      </c>
      <c r="E53277" t="s">
        <v>12</v>
      </c>
      <c r="F53277">
        <v>2</v>
      </c>
    </row>
    <row r="53278" spans="1:6" x14ac:dyDescent="0.25">
      <c r="A53278">
        <v>2020</v>
      </c>
      <c r="B53278" t="s">
        <v>300</v>
      </c>
      <c r="C53278" t="s">
        <v>170</v>
      </c>
      <c r="D53278" t="s">
        <v>31</v>
      </c>
      <c r="E53278" t="s">
        <v>11</v>
      </c>
      <c r="F53278">
        <v>3</v>
      </c>
    </row>
    <row r="53279" spans="1:6" x14ac:dyDescent="0.25">
      <c r="A53279">
        <v>2020</v>
      </c>
      <c r="B53279" t="s">
        <v>300</v>
      </c>
      <c r="C53279" t="s">
        <v>39</v>
      </c>
      <c r="D53279" t="s">
        <v>10</v>
      </c>
      <c r="E53279" t="s">
        <v>11</v>
      </c>
      <c r="F53279">
        <v>9</v>
      </c>
    </row>
    <row r="53280" spans="1:6" x14ac:dyDescent="0.25">
      <c r="A53280">
        <v>2020</v>
      </c>
      <c r="B53280" t="s">
        <v>300</v>
      </c>
      <c r="C53280" t="s">
        <v>39</v>
      </c>
      <c r="D53280" t="s">
        <v>10</v>
      </c>
      <c r="E53280" t="s">
        <v>12</v>
      </c>
      <c r="F53280">
        <v>4</v>
      </c>
    </row>
    <row r="53281" spans="1:6" x14ac:dyDescent="0.25">
      <c r="A53281">
        <v>2020</v>
      </c>
      <c r="B53281" t="s">
        <v>300</v>
      </c>
      <c r="C53281" t="s">
        <v>172</v>
      </c>
      <c r="D53281" t="s">
        <v>19</v>
      </c>
      <c r="E53281" t="s">
        <v>11</v>
      </c>
      <c r="F53281">
        <v>2</v>
      </c>
    </row>
    <row r="53282" spans="1:6" x14ac:dyDescent="0.25">
      <c r="A53282">
        <v>2020</v>
      </c>
      <c r="B53282" t="s">
        <v>300</v>
      </c>
      <c r="C53282" t="s">
        <v>172</v>
      </c>
      <c r="D53282" t="s">
        <v>19</v>
      </c>
      <c r="E53282" t="s">
        <v>12</v>
      </c>
      <c r="F53282">
        <v>1</v>
      </c>
    </row>
    <row r="53283" spans="1:6" x14ac:dyDescent="0.25">
      <c r="A53283">
        <v>2020</v>
      </c>
      <c r="B53283" t="s">
        <v>300</v>
      </c>
      <c r="C53283" t="s">
        <v>173</v>
      </c>
      <c r="D53283" t="s">
        <v>31</v>
      </c>
      <c r="E53283" t="s">
        <v>11</v>
      </c>
      <c r="F53283">
        <v>1</v>
      </c>
    </row>
    <row r="53284" spans="1:6" x14ac:dyDescent="0.25">
      <c r="A53284">
        <v>2020</v>
      </c>
      <c r="B53284" t="s">
        <v>300</v>
      </c>
      <c r="C53284" t="s">
        <v>174</v>
      </c>
      <c r="D53284" t="s">
        <v>19</v>
      </c>
      <c r="E53284" t="s">
        <v>11</v>
      </c>
      <c r="F53284">
        <v>18</v>
      </c>
    </row>
    <row r="53285" spans="1:6" x14ac:dyDescent="0.25">
      <c r="A53285">
        <v>2020</v>
      </c>
      <c r="B53285" t="s">
        <v>300</v>
      </c>
      <c r="C53285" t="s">
        <v>174</v>
      </c>
      <c r="D53285" t="s">
        <v>19</v>
      </c>
      <c r="E53285" t="s">
        <v>12</v>
      </c>
      <c r="F53285">
        <v>16</v>
      </c>
    </row>
    <row r="53286" spans="1:6" x14ac:dyDescent="0.25">
      <c r="A53286">
        <v>2020</v>
      </c>
      <c r="B53286" t="s">
        <v>300</v>
      </c>
      <c r="C53286" t="s">
        <v>20</v>
      </c>
      <c r="D53286" t="s">
        <v>21</v>
      </c>
      <c r="E53286" t="s">
        <v>11</v>
      </c>
      <c r="F53286">
        <v>4</v>
      </c>
    </row>
    <row r="53287" spans="1:6" x14ac:dyDescent="0.25">
      <c r="A53287">
        <v>2020</v>
      </c>
      <c r="B53287" t="s">
        <v>300</v>
      </c>
      <c r="C53287" t="s">
        <v>20</v>
      </c>
      <c r="D53287" t="s">
        <v>21</v>
      </c>
      <c r="E53287" t="s">
        <v>12</v>
      </c>
      <c r="F53287">
        <v>4</v>
      </c>
    </row>
    <row r="53288" spans="1:6" x14ac:dyDescent="0.25">
      <c r="A53288">
        <v>2020</v>
      </c>
      <c r="B53288" t="s">
        <v>300</v>
      </c>
      <c r="C53288" t="s">
        <v>25</v>
      </c>
      <c r="D53288" t="s">
        <v>21</v>
      </c>
      <c r="E53288" t="s">
        <v>11</v>
      </c>
      <c r="F53288">
        <v>57</v>
      </c>
    </row>
    <row r="53289" spans="1:6" x14ac:dyDescent="0.25">
      <c r="A53289">
        <v>2020</v>
      </c>
      <c r="B53289" t="s">
        <v>300</v>
      </c>
      <c r="C53289" t="s">
        <v>25</v>
      </c>
      <c r="D53289" t="s">
        <v>21</v>
      </c>
      <c r="E53289" t="s">
        <v>12</v>
      </c>
      <c r="F53289">
        <v>20</v>
      </c>
    </row>
    <row r="53290" spans="1:6" x14ac:dyDescent="0.25">
      <c r="A53290">
        <v>2020</v>
      </c>
      <c r="B53290" t="s">
        <v>300</v>
      </c>
      <c r="C53290" t="s">
        <v>9</v>
      </c>
      <c r="D53290" t="s">
        <v>10</v>
      </c>
      <c r="E53290" t="s">
        <v>11</v>
      </c>
      <c r="F53290">
        <v>1</v>
      </c>
    </row>
    <row r="53291" spans="1:6" x14ac:dyDescent="0.25">
      <c r="A53291">
        <v>2020</v>
      </c>
      <c r="B53291" t="s">
        <v>300</v>
      </c>
      <c r="C53291" t="s">
        <v>20</v>
      </c>
      <c r="D53291" t="s">
        <v>21</v>
      </c>
      <c r="E53291" t="s">
        <v>11</v>
      </c>
      <c r="F53291">
        <v>6</v>
      </c>
    </row>
    <row r="53292" spans="1:6" x14ac:dyDescent="0.25">
      <c r="A53292">
        <v>2020</v>
      </c>
      <c r="B53292" t="s">
        <v>300</v>
      </c>
      <c r="C53292" t="s">
        <v>20</v>
      </c>
      <c r="D53292" t="s">
        <v>21</v>
      </c>
      <c r="E53292" t="s">
        <v>12</v>
      </c>
      <c r="F53292">
        <v>1</v>
      </c>
    </row>
    <row r="53293" spans="1:6" x14ac:dyDescent="0.25">
      <c r="A53293">
        <v>2020</v>
      </c>
      <c r="B53293" t="s">
        <v>300</v>
      </c>
      <c r="C53293" t="s">
        <v>88</v>
      </c>
      <c r="D53293" t="s">
        <v>19</v>
      </c>
      <c r="E53293" t="s">
        <v>11</v>
      </c>
      <c r="F53293">
        <v>1</v>
      </c>
    </row>
    <row r="53294" spans="1:6" x14ac:dyDescent="0.25">
      <c r="A53294">
        <v>2020</v>
      </c>
      <c r="B53294" t="s">
        <v>300</v>
      </c>
      <c r="C53294" t="s">
        <v>88</v>
      </c>
      <c r="D53294" t="s">
        <v>19</v>
      </c>
      <c r="E53294" t="s">
        <v>12</v>
      </c>
      <c r="F53294">
        <v>1</v>
      </c>
    </row>
    <row r="53295" spans="1:6" x14ac:dyDescent="0.25">
      <c r="A53295">
        <v>2020</v>
      </c>
      <c r="B53295" t="s">
        <v>300</v>
      </c>
      <c r="C53295" t="s">
        <v>45</v>
      </c>
      <c r="D53295" t="s">
        <v>19</v>
      </c>
      <c r="E53295" t="s">
        <v>12</v>
      </c>
      <c r="F53295">
        <v>1</v>
      </c>
    </row>
    <row r="53296" spans="1:6" x14ac:dyDescent="0.25">
      <c r="A53296">
        <v>2020</v>
      </c>
      <c r="B53296" t="s">
        <v>300</v>
      </c>
      <c r="C53296" t="s">
        <v>46</v>
      </c>
      <c r="D53296" t="s">
        <v>47</v>
      </c>
      <c r="E53296" t="s">
        <v>11</v>
      </c>
      <c r="F53296">
        <v>2</v>
      </c>
    </row>
    <row r="53297" spans="1:6" x14ac:dyDescent="0.25">
      <c r="A53297">
        <v>2020</v>
      </c>
      <c r="B53297" t="s">
        <v>300</v>
      </c>
      <c r="C53297" t="s">
        <v>22</v>
      </c>
      <c r="D53297" t="s">
        <v>17</v>
      </c>
      <c r="E53297" t="s">
        <v>11</v>
      </c>
      <c r="F53297">
        <v>1</v>
      </c>
    </row>
    <row r="53298" spans="1:6" x14ac:dyDescent="0.25">
      <c r="A53298">
        <v>2020</v>
      </c>
      <c r="B53298" t="s">
        <v>300</v>
      </c>
      <c r="C53298" t="s">
        <v>22</v>
      </c>
      <c r="D53298" t="s">
        <v>17</v>
      </c>
      <c r="E53298" t="s">
        <v>12</v>
      </c>
      <c r="F53298">
        <v>2</v>
      </c>
    </row>
    <row r="53299" spans="1:6" x14ac:dyDescent="0.25">
      <c r="A53299">
        <v>2020</v>
      </c>
      <c r="B53299" t="s">
        <v>300</v>
      </c>
      <c r="C53299" t="s">
        <v>95</v>
      </c>
      <c r="D53299" t="s">
        <v>47</v>
      </c>
      <c r="E53299" t="s">
        <v>11</v>
      </c>
      <c r="F53299">
        <v>1</v>
      </c>
    </row>
    <row r="53300" spans="1:6" x14ac:dyDescent="0.25">
      <c r="A53300">
        <v>2020</v>
      </c>
      <c r="B53300" t="s">
        <v>300</v>
      </c>
      <c r="C53300" t="s">
        <v>24</v>
      </c>
      <c r="D53300" t="s">
        <v>10</v>
      </c>
      <c r="E53300" t="s">
        <v>11</v>
      </c>
      <c r="F53300">
        <v>1</v>
      </c>
    </row>
    <row r="53301" spans="1:6" x14ac:dyDescent="0.25">
      <c r="A53301">
        <v>2020</v>
      </c>
      <c r="B53301" t="s">
        <v>300</v>
      </c>
      <c r="C53301" t="s">
        <v>25</v>
      </c>
      <c r="D53301" t="s">
        <v>21</v>
      </c>
      <c r="E53301" t="s">
        <v>11</v>
      </c>
      <c r="F53301">
        <v>293</v>
      </c>
    </row>
    <row r="53302" spans="1:6" x14ac:dyDescent="0.25">
      <c r="A53302">
        <v>2020</v>
      </c>
      <c r="B53302" t="s">
        <v>300</v>
      </c>
      <c r="C53302" t="s">
        <v>25</v>
      </c>
      <c r="D53302" t="s">
        <v>21</v>
      </c>
      <c r="E53302" t="s">
        <v>12</v>
      </c>
      <c r="F53302">
        <v>148</v>
      </c>
    </row>
    <row r="53303" spans="1:6" x14ac:dyDescent="0.25">
      <c r="A53303">
        <v>2020</v>
      </c>
      <c r="B53303" t="s">
        <v>300</v>
      </c>
      <c r="C53303" t="s">
        <v>54</v>
      </c>
      <c r="D53303" t="s">
        <v>14</v>
      </c>
      <c r="E53303" t="s">
        <v>11</v>
      </c>
      <c r="F53303">
        <v>1</v>
      </c>
    </row>
    <row r="53304" spans="1:6" x14ac:dyDescent="0.25">
      <c r="A53304">
        <v>2020</v>
      </c>
      <c r="B53304" t="s">
        <v>300</v>
      </c>
      <c r="C53304" t="s">
        <v>145</v>
      </c>
      <c r="D53304" t="s">
        <v>47</v>
      </c>
      <c r="E53304" t="s">
        <v>11</v>
      </c>
      <c r="F53304">
        <v>1</v>
      </c>
    </row>
    <row r="53305" spans="1:6" x14ac:dyDescent="0.25">
      <c r="A53305">
        <v>2020</v>
      </c>
      <c r="B53305" t="s">
        <v>300</v>
      </c>
      <c r="C53305" t="s">
        <v>36</v>
      </c>
      <c r="D53305" t="s">
        <v>10</v>
      </c>
      <c r="E53305" t="s">
        <v>11</v>
      </c>
      <c r="F53305">
        <v>1</v>
      </c>
    </row>
    <row r="53306" spans="1:6" x14ac:dyDescent="0.25">
      <c r="A53306">
        <v>2020</v>
      </c>
      <c r="B53306" t="s">
        <v>300</v>
      </c>
      <c r="C53306" t="s">
        <v>20</v>
      </c>
      <c r="D53306" t="s">
        <v>21</v>
      </c>
      <c r="E53306" t="s">
        <v>11</v>
      </c>
      <c r="F53306">
        <v>5</v>
      </c>
    </row>
    <row r="53307" spans="1:6" x14ac:dyDescent="0.25">
      <c r="A53307">
        <v>2020</v>
      </c>
      <c r="B53307" t="s">
        <v>300</v>
      </c>
      <c r="C53307" t="s">
        <v>20</v>
      </c>
      <c r="D53307" t="s">
        <v>21</v>
      </c>
      <c r="E53307" t="s">
        <v>12</v>
      </c>
      <c r="F53307">
        <v>2</v>
      </c>
    </row>
    <row r="53308" spans="1:6" x14ac:dyDescent="0.25">
      <c r="A53308">
        <v>2020</v>
      </c>
      <c r="B53308" t="s">
        <v>300</v>
      </c>
      <c r="C53308" t="s">
        <v>23</v>
      </c>
      <c r="D53308" t="s">
        <v>19</v>
      </c>
      <c r="E53308" t="s">
        <v>11</v>
      </c>
      <c r="F53308">
        <v>1</v>
      </c>
    </row>
    <row r="53309" spans="1:6" x14ac:dyDescent="0.25">
      <c r="A53309">
        <v>2020</v>
      </c>
      <c r="B53309" t="s">
        <v>300</v>
      </c>
      <c r="C53309" t="s">
        <v>25</v>
      </c>
      <c r="D53309" t="s">
        <v>21</v>
      </c>
      <c r="E53309" t="s">
        <v>11</v>
      </c>
      <c r="F53309">
        <v>129</v>
      </c>
    </row>
    <row r="53310" spans="1:6" x14ac:dyDescent="0.25">
      <c r="A53310">
        <v>2020</v>
      </c>
      <c r="B53310" t="s">
        <v>300</v>
      </c>
      <c r="C53310" t="s">
        <v>25</v>
      </c>
      <c r="D53310" t="s">
        <v>21</v>
      </c>
      <c r="E53310" t="s">
        <v>12</v>
      </c>
      <c r="F53310">
        <v>31</v>
      </c>
    </row>
    <row r="53311" spans="1:6" x14ac:dyDescent="0.25">
      <c r="A53311">
        <v>2020</v>
      </c>
      <c r="B53311" t="s">
        <v>300</v>
      </c>
      <c r="C53311" t="s">
        <v>117</v>
      </c>
      <c r="D53311" t="s">
        <v>31</v>
      </c>
      <c r="E53311" t="s">
        <v>11</v>
      </c>
      <c r="F53311">
        <v>1</v>
      </c>
    </row>
    <row r="53312" spans="1:6" x14ac:dyDescent="0.25">
      <c r="A53312">
        <v>2020</v>
      </c>
      <c r="B53312" t="s">
        <v>300</v>
      </c>
      <c r="C53312" t="s">
        <v>32</v>
      </c>
      <c r="D53312" t="s">
        <v>10</v>
      </c>
      <c r="E53312" t="s">
        <v>11</v>
      </c>
      <c r="F53312">
        <v>1</v>
      </c>
    </row>
    <row r="53313" spans="1:6" x14ac:dyDescent="0.25">
      <c r="A53313">
        <v>2020</v>
      </c>
      <c r="B53313" t="s">
        <v>300</v>
      </c>
      <c r="C53313" t="s">
        <v>51</v>
      </c>
      <c r="D53313" t="s">
        <v>31</v>
      </c>
      <c r="E53313" t="s">
        <v>11</v>
      </c>
      <c r="F53313">
        <v>1</v>
      </c>
    </row>
    <row r="53314" spans="1:6" x14ac:dyDescent="0.25">
      <c r="A53314">
        <v>2020</v>
      </c>
      <c r="B53314" t="s">
        <v>300</v>
      </c>
      <c r="C53314" t="s">
        <v>34</v>
      </c>
      <c r="D53314" t="s">
        <v>10</v>
      </c>
      <c r="E53314" t="s">
        <v>11</v>
      </c>
      <c r="F53314">
        <v>1</v>
      </c>
    </row>
    <row r="53315" spans="1:6" x14ac:dyDescent="0.25">
      <c r="A53315">
        <v>2020</v>
      </c>
      <c r="B53315" t="s">
        <v>300</v>
      </c>
      <c r="C53315" t="s">
        <v>37</v>
      </c>
      <c r="D53315" t="s">
        <v>10</v>
      </c>
      <c r="E53315" t="s">
        <v>11</v>
      </c>
      <c r="F53315">
        <v>2</v>
      </c>
    </row>
    <row r="53316" spans="1:6" x14ac:dyDescent="0.25">
      <c r="A53316">
        <v>2020</v>
      </c>
      <c r="B53316" t="s">
        <v>300</v>
      </c>
      <c r="C53316" t="s">
        <v>41</v>
      </c>
      <c r="D53316" t="s">
        <v>19</v>
      </c>
      <c r="E53316" t="s">
        <v>11</v>
      </c>
      <c r="F53316">
        <v>1</v>
      </c>
    </row>
    <row r="53317" spans="1:6" x14ac:dyDescent="0.25">
      <c r="A53317">
        <v>2020</v>
      </c>
      <c r="B53317" t="s">
        <v>300</v>
      </c>
      <c r="C53317" t="s">
        <v>13</v>
      </c>
      <c r="D53317" t="s">
        <v>14</v>
      </c>
      <c r="E53317" t="s">
        <v>12</v>
      </c>
      <c r="F53317">
        <v>1</v>
      </c>
    </row>
    <row r="53318" spans="1:6" x14ac:dyDescent="0.25">
      <c r="A53318">
        <v>2020</v>
      </c>
      <c r="B53318" t="s">
        <v>300</v>
      </c>
      <c r="C53318" t="s">
        <v>78</v>
      </c>
      <c r="D53318" t="s">
        <v>10</v>
      </c>
      <c r="E53318" t="s">
        <v>12</v>
      </c>
      <c r="F53318">
        <v>1</v>
      </c>
    </row>
    <row r="53319" spans="1:6" x14ac:dyDescent="0.25">
      <c r="A53319">
        <v>2020</v>
      </c>
      <c r="B53319" t="s">
        <v>300</v>
      </c>
      <c r="C53319" t="s">
        <v>18</v>
      </c>
      <c r="D53319" t="s">
        <v>19</v>
      </c>
      <c r="E53319" t="s">
        <v>12</v>
      </c>
      <c r="F53319">
        <v>2</v>
      </c>
    </row>
    <row r="53320" spans="1:6" x14ac:dyDescent="0.25">
      <c r="A53320">
        <v>2020</v>
      </c>
      <c r="B53320" t="s">
        <v>300</v>
      </c>
      <c r="C53320" t="s">
        <v>20</v>
      </c>
      <c r="D53320" t="s">
        <v>21</v>
      </c>
      <c r="E53320" t="s">
        <v>11</v>
      </c>
      <c r="F53320">
        <v>7</v>
      </c>
    </row>
    <row r="53321" spans="1:6" x14ac:dyDescent="0.25">
      <c r="A53321">
        <v>2020</v>
      </c>
      <c r="B53321" t="s">
        <v>300</v>
      </c>
      <c r="C53321" t="s">
        <v>20</v>
      </c>
      <c r="D53321" t="s">
        <v>21</v>
      </c>
      <c r="E53321" t="s">
        <v>12</v>
      </c>
      <c r="F53321">
        <v>2</v>
      </c>
    </row>
    <row r="53322" spans="1:6" x14ac:dyDescent="0.25">
      <c r="A53322">
        <v>2020</v>
      </c>
      <c r="B53322" t="s">
        <v>300</v>
      </c>
      <c r="C53322" t="s">
        <v>88</v>
      </c>
      <c r="D53322" t="s">
        <v>19</v>
      </c>
      <c r="E53322" t="s">
        <v>11</v>
      </c>
      <c r="F53322">
        <v>1</v>
      </c>
    </row>
    <row r="53323" spans="1:6" x14ac:dyDescent="0.25">
      <c r="A53323">
        <v>2020</v>
      </c>
      <c r="B53323" t="s">
        <v>300</v>
      </c>
      <c r="C53323" t="s">
        <v>45</v>
      </c>
      <c r="D53323" t="s">
        <v>19</v>
      </c>
      <c r="E53323" t="s">
        <v>11</v>
      </c>
      <c r="F53323">
        <v>1</v>
      </c>
    </row>
    <row r="53324" spans="1:6" x14ac:dyDescent="0.25">
      <c r="A53324">
        <v>2020</v>
      </c>
      <c r="B53324" t="s">
        <v>300</v>
      </c>
      <c r="C53324" t="s">
        <v>46</v>
      </c>
      <c r="D53324" t="s">
        <v>47</v>
      </c>
      <c r="E53324" t="s">
        <v>11</v>
      </c>
      <c r="F53324">
        <v>1</v>
      </c>
    </row>
    <row r="53325" spans="1:6" x14ac:dyDescent="0.25">
      <c r="A53325">
        <v>2020</v>
      </c>
      <c r="B53325" t="s">
        <v>300</v>
      </c>
      <c r="C53325" t="s">
        <v>46</v>
      </c>
      <c r="D53325" t="s">
        <v>47</v>
      </c>
      <c r="E53325" t="s">
        <v>12</v>
      </c>
      <c r="F53325">
        <v>1</v>
      </c>
    </row>
    <row r="53326" spans="1:6" x14ac:dyDescent="0.25">
      <c r="A53326">
        <v>2020</v>
      </c>
      <c r="B53326" t="s">
        <v>300</v>
      </c>
      <c r="C53326" t="s">
        <v>24</v>
      </c>
      <c r="D53326" t="s">
        <v>10</v>
      </c>
      <c r="E53326" t="s">
        <v>12</v>
      </c>
      <c r="F53326">
        <v>1</v>
      </c>
    </row>
    <row r="53327" spans="1:6" x14ac:dyDescent="0.25">
      <c r="A53327">
        <v>2020</v>
      </c>
      <c r="B53327" t="s">
        <v>300</v>
      </c>
      <c r="C53327" t="s">
        <v>25</v>
      </c>
      <c r="D53327" t="s">
        <v>21</v>
      </c>
      <c r="E53327" t="s">
        <v>11</v>
      </c>
      <c r="F53327">
        <v>919</v>
      </c>
    </row>
    <row r="53328" spans="1:6" x14ac:dyDescent="0.25">
      <c r="A53328">
        <v>2020</v>
      </c>
      <c r="B53328" t="s">
        <v>300</v>
      </c>
      <c r="C53328" t="s">
        <v>25</v>
      </c>
      <c r="D53328" t="s">
        <v>21</v>
      </c>
      <c r="E53328" t="s">
        <v>12</v>
      </c>
      <c r="F53328">
        <v>692</v>
      </c>
    </row>
    <row r="53329" spans="1:6" x14ac:dyDescent="0.25">
      <c r="A53329">
        <v>2020</v>
      </c>
      <c r="B53329" t="s">
        <v>300</v>
      </c>
      <c r="C53329" t="s">
        <v>26</v>
      </c>
      <c r="D53329" t="s">
        <v>10</v>
      </c>
      <c r="E53329" t="s">
        <v>11</v>
      </c>
      <c r="F53329">
        <v>1</v>
      </c>
    </row>
    <row r="53330" spans="1:6" x14ac:dyDescent="0.25">
      <c r="A53330">
        <v>2020</v>
      </c>
      <c r="B53330" t="s">
        <v>300</v>
      </c>
      <c r="C53330" t="s">
        <v>104</v>
      </c>
      <c r="D53330" t="s">
        <v>10</v>
      </c>
      <c r="E53330" t="s">
        <v>11</v>
      </c>
      <c r="F53330">
        <v>1</v>
      </c>
    </row>
    <row r="53331" spans="1:6" x14ac:dyDescent="0.25">
      <c r="A53331">
        <v>2020</v>
      </c>
      <c r="B53331" t="s">
        <v>300</v>
      </c>
      <c r="C53331" t="s">
        <v>32</v>
      </c>
      <c r="D53331" t="s">
        <v>10</v>
      </c>
      <c r="E53331" t="s">
        <v>11</v>
      </c>
      <c r="F53331">
        <v>1</v>
      </c>
    </row>
    <row r="53332" spans="1:6" x14ac:dyDescent="0.25">
      <c r="A53332">
        <v>2020</v>
      </c>
      <c r="B53332" t="s">
        <v>300</v>
      </c>
      <c r="C53332" t="s">
        <v>32</v>
      </c>
      <c r="D53332" t="s">
        <v>10</v>
      </c>
      <c r="E53332" t="s">
        <v>12</v>
      </c>
      <c r="F53332">
        <v>1</v>
      </c>
    </row>
    <row r="53333" spans="1:6" x14ac:dyDescent="0.25">
      <c r="A53333">
        <v>2020</v>
      </c>
      <c r="B53333" t="s">
        <v>300</v>
      </c>
      <c r="C53333" t="s">
        <v>37</v>
      </c>
      <c r="D53333" t="s">
        <v>10</v>
      </c>
      <c r="E53333" t="s">
        <v>11</v>
      </c>
      <c r="F53333">
        <v>3</v>
      </c>
    </row>
    <row r="53334" spans="1:6" x14ac:dyDescent="0.25">
      <c r="A53334">
        <v>2020</v>
      </c>
      <c r="B53334" t="s">
        <v>300</v>
      </c>
      <c r="C53334" t="s">
        <v>56</v>
      </c>
      <c r="D53334" t="s">
        <v>31</v>
      </c>
      <c r="E53334" t="s">
        <v>11</v>
      </c>
      <c r="F53334">
        <v>1</v>
      </c>
    </row>
    <row r="53335" spans="1:6" x14ac:dyDescent="0.25">
      <c r="A53335">
        <v>2020</v>
      </c>
      <c r="B53335" t="s">
        <v>300</v>
      </c>
      <c r="C53335" t="s">
        <v>162</v>
      </c>
      <c r="D53335" t="s">
        <v>59</v>
      </c>
      <c r="E53335" t="s">
        <v>11</v>
      </c>
      <c r="F53335">
        <v>2</v>
      </c>
    </row>
    <row r="53336" spans="1:6" x14ac:dyDescent="0.25">
      <c r="A53336">
        <v>2020</v>
      </c>
      <c r="B53336" t="s">
        <v>300</v>
      </c>
      <c r="C53336" t="s">
        <v>163</v>
      </c>
      <c r="D53336" t="s">
        <v>10</v>
      </c>
      <c r="E53336" t="s">
        <v>11</v>
      </c>
      <c r="F53336">
        <v>1</v>
      </c>
    </row>
    <row r="53337" spans="1:6" x14ac:dyDescent="0.25">
      <c r="A53337">
        <v>2020</v>
      </c>
      <c r="B53337" t="s">
        <v>300</v>
      </c>
      <c r="C53337" t="s">
        <v>61</v>
      </c>
      <c r="D53337" t="s">
        <v>10</v>
      </c>
      <c r="E53337" t="s">
        <v>11</v>
      </c>
      <c r="F53337">
        <v>1</v>
      </c>
    </row>
    <row r="53338" spans="1:6" x14ac:dyDescent="0.25">
      <c r="A53338">
        <v>2020</v>
      </c>
      <c r="B53338" t="s">
        <v>300</v>
      </c>
      <c r="C53338" t="s">
        <v>67</v>
      </c>
      <c r="D53338" t="s">
        <v>10</v>
      </c>
      <c r="E53338" t="s">
        <v>11</v>
      </c>
      <c r="F53338">
        <v>1</v>
      </c>
    </row>
    <row r="53339" spans="1:6" x14ac:dyDescent="0.25">
      <c r="A53339">
        <v>2020</v>
      </c>
      <c r="B53339" t="s">
        <v>300</v>
      </c>
      <c r="C53339" t="s">
        <v>67</v>
      </c>
      <c r="D53339" t="s">
        <v>10</v>
      </c>
      <c r="E53339" t="s">
        <v>12</v>
      </c>
      <c r="F53339">
        <v>2</v>
      </c>
    </row>
    <row r="53340" spans="1:6" x14ac:dyDescent="0.25">
      <c r="A53340">
        <v>2020</v>
      </c>
      <c r="B53340" t="s">
        <v>300</v>
      </c>
      <c r="C53340" t="s">
        <v>9</v>
      </c>
      <c r="D53340" t="s">
        <v>10</v>
      </c>
      <c r="E53340" t="s">
        <v>11</v>
      </c>
      <c r="F53340">
        <v>34</v>
      </c>
    </row>
    <row r="53341" spans="1:6" x14ac:dyDescent="0.25">
      <c r="A53341">
        <v>2020</v>
      </c>
      <c r="B53341" t="s">
        <v>300</v>
      </c>
      <c r="C53341" t="s">
        <v>9</v>
      </c>
      <c r="D53341" t="s">
        <v>10</v>
      </c>
      <c r="E53341" t="s">
        <v>12</v>
      </c>
      <c r="F53341">
        <v>45</v>
      </c>
    </row>
    <row r="53342" spans="1:6" x14ac:dyDescent="0.25">
      <c r="A53342">
        <v>2020</v>
      </c>
      <c r="B53342" t="s">
        <v>300</v>
      </c>
      <c r="C53342" t="s">
        <v>70</v>
      </c>
      <c r="D53342" t="s">
        <v>17</v>
      </c>
      <c r="E53342" t="s">
        <v>11</v>
      </c>
      <c r="F53342">
        <v>3</v>
      </c>
    </row>
    <row r="53343" spans="1:6" x14ac:dyDescent="0.25">
      <c r="A53343">
        <v>2020</v>
      </c>
      <c r="B53343" t="s">
        <v>300</v>
      </c>
      <c r="C53343" t="s">
        <v>41</v>
      </c>
      <c r="D53343" t="s">
        <v>19</v>
      </c>
      <c r="E53343" t="s">
        <v>11</v>
      </c>
      <c r="F53343">
        <v>17</v>
      </c>
    </row>
    <row r="53344" spans="1:6" x14ac:dyDescent="0.25">
      <c r="A53344">
        <v>2020</v>
      </c>
      <c r="B53344" t="s">
        <v>300</v>
      </c>
      <c r="C53344" t="s">
        <v>41</v>
      </c>
      <c r="D53344" t="s">
        <v>19</v>
      </c>
      <c r="E53344" t="s">
        <v>12</v>
      </c>
      <c r="F53344">
        <v>14</v>
      </c>
    </row>
    <row r="53345" spans="1:6" x14ac:dyDescent="0.25">
      <c r="A53345">
        <v>2020</v>
      </c>
      <c r="B53345" t="s">
        <v>300</v>
      </c>
      <c r="C53345" t="s">
        <v>73</v>
      </c>
      <c r="D53345" t="s">
        <v>31</v>
      </c>
      <c r="E53345" t="s">
        <v>11</v>
      </c>
      <c r="F53345">
        <v>2</v>
      </c>
    </row>
    <row r="53346" spans="1:6" x14ac:dyDescent="0.25">
      <c r="A53346">
        <v>2020</v>
      </c>
      <c r="B53346" t="s">
        <v>300</v>
      </c>
      <c r="C53346" t="s">
        <v>73</v>
      </c>
      <c r="D53346" t="s">
        <v>31</v>
      </c>
      <c r="E53346" t="s">
        <v>12</v>
      </c>
      <c r="F53346">
        <v>2</v>
      </c>
    </row>
    <row r="53347" spans="1:6" x14ac:dyDescent="0.25">
      <c r="A53347">
        <v>2020</v>
      </c>
      <c r="B53347" t="s">
        <v>300</v>
      </c>
      <c r="C53347" t="s">
        <v>13</v>
      </c>
      <c r="D53347" t="s">
        <v>14</v>
      </c>
      <c r="E53347" t="s">
        <v>11</v>
      </c>
      <c r="F53347">
        <v>55</v>
      </c>
    </row>
    <row r="53348" spans="1:6" x14ac:dyDescent="0.25">
      <c r="A53348">
        <v>2020</v>
      </c>
      <c r="B53348" t="s">
        <v>300</v>
      </c>
      <c r="C53348" t="s">
        <v>13</v>
      </c>
      <c r="D53348" t="s">
        <v>14</v>
      </c>
      <c r="E53348" t="s">
        <v>12</v>
      </c>
      <c r="F53348">
        <v>38</v>
      </c>
    </row>
    <row r="53349" spans="1:6" x14ac:dyDescent="0.25">
      <c r="A53349">
        <v>2020</v>
      </c>
      <c r="B53349" t="s">
        <v>300</v>
      </c>
      <c r="C53349" t="s">
        <v>15</v>
      </c>
      <c r="D53349" t="s">
        <v>10</v>
      </c>
      <c r="E53349" t="s">
        <v>11</v>
      </c>
      <c r="F53349">
        <v>5</v>
      </c>
    </row>
    <row r="53350" spans="1:6" x14ac:dyDescent="0.25">
      <c r="A53350">
        <v>2020</v>
      </c>
      <c r="B53350" t="s">
        <v>300</v>
      </c>
      <c r="C53350" t="s">
        <v>15</v>
      </c>
      <c r="D53350" t="s">
        <v>10</v>
      </c>
      <c r="E53350" t="s">
        <v>12</v>
      </c>
      <c r="F53350">
        <v>3</v>
      </c>
    </row>
    <row r="53351" spans="1:6" x14ac:dyDescent="0.25">
      <c r="A53351">
        <v>2020</v>
      </c>
      <c r="B53351" t="s">
        <v>300</v>
      </c>
      <c r="C53351" t="s">
        <v>74</v>
      </c>
      <c r="D53351" t="s">
        <v>31</v>
      </c>
      <c r="E53351" t="s">
        <v>12</v>
      </c>
      <c r="F53351">
        <v>1</v>
      </c>
    </row>
    <row r="53352" spans="1:6" x14ac:dyDescent="0.25">
      <c r="A53352">
        <v>2020</v>
      </c>
      <c r="B53352" t="s">
        <v>300</v>
      </c>
      <c r="C53352" t="s">
        <v>75</v>
      </c>
      <c r="D53352" t="s">
        <v>17</v>
      </c>
      <c r="E53352" t="s">
        <v>11</v>
      </c>
      <c r="F53352">
        <v>3</v>
      </c>
    </row>
    <row r="53353" spans="1:6" x14ac:dyDescent="0.25">
      <c r="A53353">
        <v>2020</v>
      </c>
      <c r="B53353" t="s">
        <v>300</v>
      </c>
      <c r="C53353" t="s">
        <v>75</v>
      </c>
      <c r="D53353" t="s">
        <v>17</v>
      </c>
      <c r="E53353" t="s">
        <v>12</v>
      </c>
      <c r="F53353">
        <v>4</v>
      </c>
    </row>
    <row r="53354" spans="1:6" x14ac:dyDescent="0.25">
      <c r="A53354">
        <v>2020</v>
      </c>
      <c r="B53354" t="s">
        <v>300</v>
      </c>
      <c r="C53354" t="s">
        <v>77</v>
      </c>
      <c r="D53354" t="s">
        <v>31</v>
      </c>
      <c r="E53354" t="s">
        <v>11</v>
      </c>
      <c r="F53354">
        <v>4</v>
      </c>
    </row>
    <row r="53355" spans="1:6" x14ac:dyDescent="0.25">
      <c r="A53355">
        <v>2020</v>
      </c>
      <c r="B53355" t="s">
        <v>300</v>
      </c>
      <c r="C53355" t="s">
        <v>78</v>
      </c>
      <c r="D53355" t="s">
        <v>10</v>
      </c>
      <c r="E53355" t="s">
        <v>11</v>
      </c>
      <c r="F53355">
        <v>2</v>
      </c>
    </row>
    <row r="53356" spans="1:6" x14ac:dyDescent="0.25">
      <c r="A53356">
        <v>2020</v>
      </c>
      <c r="B53356" t="s">
        <v>300</v>
      </c>
      <c r="C53356" t="s">
        <v>78</v>
      </c>
      <c r="D53356" t="s">
        <v>10</v>
      </c>
      <c r="E53356" t="s">
        <v>12</v>
      </c>
      <c r="F53356">
        <v>3</v>
      </c>
    </row>
    <row r="53357" spans="1:6" x14ac:dyDescent="0.25">
      <c r="A53357">
        <v>2020</v>
      </c>
      <c r="B53357" t="s">
        <v>300</v>
      </c>
      <c r="C53357" t="s">
        <v>42</v>
      </c>
      <c r="D53357" t="s">
        <v>10</v>
      </c>
      <c r="E53357" t="s">
        <v>11</v>
      </c>
      <c r="F53357">
        <v>5</v>
      </c>
    </row>
    <row r="53358" spans="1:6" x14ac:dyDescent="0.25">
      <c r="A53358">
        <v>2020</v>
      </c>
      <c r="B53358" t="s">
        <v>300</v>
      </c>
      <c r="C53358" t="s">
        <v>42</v>
      </c>
      <c r="D53358" t="s">
        <v>10</v>
      </c>
      <c r="E53358" t="s">
        <v>12</v>
      </c>
      <c r="F53358">
        <v>7</v>
      </c>
    </row>
    <row r="53359" spans="1:6" x14ac:dyDescent="0.25">
      <c r="A53359">
        <v>2020</v>
      </c>
      <c r="B53359" t="s">
        <v>300</v>
      </c>
      <c r="C53359" t="s">
        <v>79</v>
      </c>
      <c r="D53359" t="s">
        <v>47</v>
      </c>
      <c r="E53359" t="s">
        <v>11</v>
      </c>
      <c r="F53359">
        <v>3</v>
      </c>
    </row>
    <row r="53360" spans="1:6" x14ac:dyDescent="0.25">
      <c r="A53360">
        <v>2020</v>
      </c>
      <c r="B53360" t="s">
        <v>300</v>
      </c>
      <c r="C53360" t="s">
        <v>79</v>
      </c>
      <c r="D53360" t="s">
        <v>47</v>
      </c>
      <c r="E53360" t="s">
        <v>12</v>
      </c>
      <c r="F53360">
        <v>1</v>
      </c>
    </row>
    <row r="53361" spans="1:6" x14ac:dyDescent="0.25">
      <c r="A53361">
        <v>2020</v>
      </c>
      <c r="B53361" t="s">
        <v>300</v>
      </c>
      <c r="C53361" t="s">
        <v>43</v>
      </c>
      <c r="D53361" t="s">
        <v>19</v>
      </c>
      <c r="E53361" t="s">
        <v>11</v>
      </c>
      <c r="F53361">
        <v>3</v>
      </c>
    </row>
    <row r="53362" spans="1:6" x14ac:dyDescent="0.25">
      <c r="A53362">
        <v>2020</v>
      </c>
      <c r="B53362" t="s">
        <v>300</v>
      </c>
      <c r="C53362" t="s">
        <v>43</v>
      </c>
      <c r="D53362" t="s">
        <v>19</v>
      </c>
      <c r="E53362" t="s">
        <v>12</v>
      </c>
      <c r="F53362">
        <v>2</v>
      </c>
    </row>
    <row r="53363" spans="1:6" x14ac:dyDescent="0.25">
      <c r="A53363">
        <v>2020</v>
      </c>
      <c r="B53363" t="s">
        <v>300</v>
      </c>
      <c r="C53363" t="s">
        <v>81</v>
      </c>
      <c r="D53363" t="s">
        <v>10</v>
      </c>
      <c r="E53363" t="s">
        <v>11</v>
      </c>
      <c r="F53363">
        <v>1</v>
      </c>
    </row>
    <row r="53364" spans="1:6" x14ac:dyDescent="0.25">
      <c r="A53364">
        <v>2020</v>
      </c>
      <c r="B53364" t="s">
        <v>300</v>
      </c>
      <c r="C53364" t="s">
        <v>81</v>
      </c>
      <c r="D53364" t="s">
        <v>10</v>
      </c>
      <c r="E53364" t="s">
        <v>12</v>
      </c>
      <c r="F53364">
        <v>1</v>
      </c>
    </row>
    <row r="53365" spans="1:6" x14ac:dyDescent="0.25">
      <c r="A53365">
        <v>2020</v>
      </c>
      <c r="B53365" t="s">
        <v>300</v>
      </c>
      <c r="C53365" t="s">
        <v>188</v>
      </c>
      <c r="D53365" t="s">
        <v>59</v>
      </c>
      <c r="E53365" t="s">
        <v>11</v>
      </c>
      <c r="F53365">
        <v>1</v>
      </c>
    </row>
    <row r="53366" spans="1:6" x14ac:dyDescent="0.25">
      <c r="A53366">
        <v>2020</v>
      </c>
      <c r="B53366" t="s">
        <v>300</v>
      </c>
      <c r="C53366" t="s">
        <v>18</v>
      </c>
      <c r="D53366" t="s">
        <v>19</v>
      </c>
      <c r="E53366" t="s">
        <v>11</v>
      </c>
      <c r="F53366">
        <v>32</v>
      </c>
    </row>
    <row r="53367" spans="1:6" x14ac:dyDescent="0.25">
      <c r="A53367">
        <v>2020</v>
      </c>
      <c r="B53367" t="s">
        <v>300</v>
      </c>
      <c r="C53367" t="s">
        <v>18</v>
      </c>
      <c r="D53367" t="s">
        <v>19</v>
      </c>
      <c r="E53367" t="s">
        <v>12</v>
      </c>
      <c r="F53367">
        <v>49</v>
      </c>
    </row>
    <row r="53368" spans="1:6" x14ac:dyDescent="0.25">
      <c r="A53368">
        <v>2020</v>
      </c>
      <c r="B53368" t="s">
        <v>300</v>
      </c>
      <c r="C53368" t="s">
        <v>82</v>
      </c>
      <c r="D53368" t="s">
        <v>10</v>
      </c>
      <c r="E53368" t="s">
        <v>11</v>
      </c>
      <c r="F53368">
        <v>2</v>
      </c>
    </row>
    <row r="53369" spans="1:6" x14ac:dyDescent="0.25">
      <c r="A53369">
        <v>2020</v>
      </c>
      <c r="B53369" t="s">
        <v>300</v>
      </c>
      <c r="C53369" t="s">
        <v>82</v>
      </c>
      <c r="D53369" t="s">
        <v>10</v>
      </c>
      <c r="E53369" t="s">
        <v>12</v>
      </c>
      <c r="F53369">
        <v>2</v>
      </c>
    </row>
    <row r="53370" spans="1:6" x14ac:dyDescent="0.25">
      <c r="A53370">
        <v>2020</v>
      </c>
      <c r="B53370" t="s">
        <v>300</v>
      </c>
      <c r="C53370" t="s">
        <v>86</v>
      </c>
      <c r="D53370" t="s">
        <v>59</v>
      </c>
      <c r="E53370" t="s">
        <v>11</v>
      </c>
      <c r="F53370">
        <v>1</v>
      </c>
    </row>
    <row r="53371" spans="1:6" x14ac:dyDescent="0.25">
      <c r="A53371">
        <v>2020</v>
      </c>
      <c r="B53371" t="s">
        <v>300</v>
      </c>
      <c r="C53371" t="s">
        <v>86</v>
      </c>
      <c r="D53371" t="s">
        <v>59</v>
      </c>
      <c r="E53371" t="s">
        <v>12</v>
      </c>
      <c r="F53371">
        <v>2</v>
      </c>
    </row>
    <row r="53372" spans="1:6" x14ac:dyDescent="0.25">
      <c r="A53372">
        <v>2020</v>
      </c>
      <c r="B53372" t="s">
        <v>300</v>
      </c>
      <c r="C53372" t="s">
        <v>20</v>
      </c>
      <c r="D53372" t="s">
        <v>21</v>
      </c>
      <c r="E53372" t="s">
        <v>11</v>
      </c>
      <c r="F53372">
        <v>665</v>
      </c>
    </row>
    <row r="53373" spans="1:6" x14ac:dyDescent="0.25">
      <c r="A53373">
        <v>2020</v>
      </c>
      <c r="B53373" t="s">
        <v>300</v>
      </c>
      <c r="C53373" t="s">
        <v>20</v>
      </c>
      <c r="D53373" t="s">
        <v>21</v>
      </c>
      <c r="E53373" t="s">
        <v>12</v>
      </c>
      <c r="F53373">
        <v>579</v>
      </c>
    </row>
    <row r="53374" spans="1:6" x14ac:dyDescent="0.25">
      <c r="A53374">
        <v>2020</v>
      </c>
      <c r="B53374" t="s">
        <v>300</v>
      </c>
      <c r="C53374" t="s">
        <v>88</v>
      </c>
      <c r="D53374" t="s">
        <v>19</v>
      </c>
      <c r="E53374" t="s">
        <v>11</v>
      </c>
      <c r="F53374">
        <v>7</v>
      </c>
    </row>
    <row r="53375" spans="1:6" x14ac:dyDescent="0.25">
      <c r="A53375">
        <v>2020</v>
      </c>
      <c r="B53375" t="s">
        <v>300</v>
      </c>
      <c r="C53375" t="s">
        <v>88</v>
      </c>
      <c r="D53375" t="s">
        <v>19</v>
      </c>
      <c r="E53375" t="s">
        <v>12</v>
      </c>
      <c r="F53375">
        <v>2</v>
      </c>
    </row>
    <row r="53376" spans="1:6" x14ac:dyDescent="0.25">
      <c r="A53376">
        <v>2020</v>
      </c>
      <c r="B53376" t="s">
        <v>300</v>
      </c>
      <c r="C53376" t="s">
        <v>44</v>
      </c>
      <c r="D53376" t="s">
        <v>31</v>
      </c>
      <c r="E53376" t="s">
        <v>11</v>
      </c>
      <c r="F53376">
        <v>13</v>
      </c>
    </row>
    <row r="53377" spans="1:6" x14ac:dyDescent="0.25">
      <c r="A53377">
        <v>2020</v>
      </c>
      <c r="B53377" t="s">
        <v>300</v>
      </c>
      <c r="C53377" t="s">
        <v>44</v>
      </c>
      <c r="D53377" t="s">
        <v>31</v>
      </c>
      <c r="E53377" t="s">
        <v>12</v>
      </c>
      <c r="F53377">
        <v>20</v>
      </c>
    </row>
    <row r="53378" spans="1:6" x14ac:dyDescent="0.25">
      <c r="A53378">
        <v>2020</v>
      </c>
      <c r="B53378" t="s">
        <v>300</v>
      </c>
      <c r="C53378" t="s">
        <v>89</v>
      </c>
      <c r="D53378" t="s">
        <v>31</v>
      </c>
      <c r="E53378" t="s">
        <v>11</v>
      </c>
      <c r="F53378">
        <v>1</v>
      </c>
    </row>
    <row r="53379" spans="1:6" x14ac:dyDescent="0.25">
      <c r="A53379">
        <v>2020</v>
      </c>
      <c r="B53379" t="s">
        <v>300</v>
      </c>
      <c r="C53379" t="s">
        <v>45</v>
      </c>
      <c r="D53379" t="s">
        <v>19</v>
      </c>
      <c r="E53379" t="s">
        <v>11</v>
      </c>
      <c r="F53379">
        <v>27</v>
      </c>
    </row>
    <row r="53380" spans="1:6" x14ac:dyDescent="0.25">
      <c r="A53380">
        <v>2020</v>
      </c>
      <c r="B53380" t="s">
        <v>300</v>
      </c>
      <c r="C53380" t="s">
        <v>45</v>
      </c>
      <c r="D53380" t="s">
        <v>19</v>
      </c>
      <c r="E53380" t="s">
        <v>12</v>
      </c>
      <c r="F53380">
        <v>46</v>
      </c>
    </row>
    <row r="53381" spans="1:6" x14ac:dyDescent="0.25">
      <c r="A53381">
        <v>2020</v>
      </c>
      <c r="B53381" t="s">
        <v>300</v>
      </c>
      <c r="C53381" t="s">
        <v>46</v>
      </c>
      <c r="D53381" t="s">
        <v>47</v>
      </c>
      <c r="E53381" t="s">
        <v>11</v>
      </c>
      <c r="F53381">
        <v>10</v>
      </c>
    </row>
    <row r="53382" spans="1:6" x14ac:dyDescent="0.25">
      <c r="A53382">
        <v>2020</v>
      </c>
      <c r="B53382" t="s">
        <v>300</v>
      </c>
      <c r="C53382" t="s">
        <v>46</v>
      </c>
      <c r="D53382" t="s">
        <v>47</v>
      </c>
      <c r="E53382" t="s">
        <v>12</v>
      </c>
      <c r="F53382">
        <v>9</v>
      </c>
    </row>
    <row r="53383" spans="1:6" x14ac:dyDescent="0.25">
      <c r="A53383">
        <v>2020</v>
      </c>
      <c r="B53383" t="s">
        <v>300</v>
      </c>
      <c r="C53383" t="s">
        <v>92</v>
      </c>
      <c r="D53383" t="s">
        <v>10</v>
      </c>
      <c r="E53383" t="s">
        <v>11</v>
      </c>
      <c r="F53383">
        <v>1</v>
      </c>
    </row>
    <row r="53384" spans="1:6" x14ac:dyDescent="0.25">
      <c r="A53384">
        <v>2020</v>
      </c>
      <c r="B53384" t="s">
        <v>300</v>
      </c>
      <c r="C53384" t="s">
        <v>92</v>
      </c>
      <c r="D53384" t="s">
        <v>10</v>
      </c>
      <c r="E53384" t="s">
        <v>12</v>
      </c>
      <c r="F53384">
        <v>2</v>
      </c>
    </row>
    <row r="53385" spans="1:6" x14ac:dyDescent="0.25">
      <c r="A53385">
        <v>2020</v>
      </c>
      <c r="B53385" t="s">
        <v>300</v>
      </c>
      <c r="C53385" t="s">
        <v>22</v>
      </c>
      <c r="D53385" t="s">
        <v>17</v>
      </c>
      <c r="E53385" t="s">
        <v>11</v>
      </c>
      <c r="F53385">
        <v>25</v>
      </c>
    </row>
    <row r="53386" spans="1:6" x14ac:dyDescent="0.25">
      <c r="A53386">
        <v>2020</v>
      </c>
      <c r="B53386" t="s">
        <v>300</v>
      </c>
      <c r="C53386" t="s">
        <v>22</v>
      </c>
      <c r="D53386" t="s">
        <v>17</v>
      </c>
      <c r="E53386" t="s">
        <v>12</v>
      </c>
      <c r="F53386">
        <v>22</v>
      </c>
    </row>
    <row r="53387" spans="1:6" x14ac:dyDescent="0.25">
      <c r="A53387">
        <v>2020</v>
      </c>
      <c r="B53387" t="s">
        <v>300</v>
      </c>
      <c r="C53387" t="s">
        <v>48</v>
      </c>
      <c r="D53387" t="s">
        <v>10</v>
      </c>
      <c r="E53387" t="s">
        <v>11</v>
      </c>
      <c r="F53387">
        <v>3</v>
      </c>
    </row>
    <row r="53388" spans="1:6" x14ac:dyDescent="0.25">
      <c r="A53388">
        <v>2020</v>
      </c>
      <c r="B53388" t="s">
        <v>300</v>
      </c>
      <c r="C53388" t="s">
        <v>48</v>
      </c>
      <c r="D53388" t="s">
        <v>10</v>
      </c>
      <c r="E53388" t="s">
        <v>12</v>
      </c>
      <c r="F53388">
        <v>1</v>
      </c>
    </row>
    <row r="53389" spans="1:6" x14ac:dyDescent="0.25">
      <c r="A53389">
        <v>2020</v>
      </c>
      <c r="B53389" t="s">
        <v>300</v>
      </c>
      <c r="C53389" t="s">
        <v>23</v>
      </c>
      <c r="D53389" t="s">
        <v>19</v>
      </c>
      <c r="E53389" t="s">
        <v>11</v>
      </c>
      <c r="F53389">
        <v>4</v>
      </c>
    </row>
    <row r="53390" spans="1:6" x14ac:dyDescent="0.25">
      <c r="A53390">
        <v>2020</v>
      </c>
      <c r="B53390" t="s">
        <v>300</v>
      </c>
      <c r="C53390" t="s">
        <v>23</v>
      </c>
      <c r="D53390" t="s">
        <v>19</v>
      </c>
      <c r="E53390" t="s">
        <v>12</v>
      </c>
      <c r="F53390">
        <v>8</v>
      </c>
    </row>
    <row r="53391" spans="1:6" x14ac:dyDescent="0.25">
      <c r="A53391">
        <v>2020</v>
      </c>
      <c r="B53391" t="s">
        <v>300</v>
      </c>
      <c r="C53391" t="s">
        <v>94</v>
      </c>
      <c r="D53391" t="s">
        <v>59</v>
      </c>
      <c r="E53391" t="s">
        <v>11</v>
      </c>
      <c r="F53391">
        <v>4</v>
      </c>
    </row>
    <row r="53392" spans="1:6" x14ac:dyDescent="0.25">
      <c r="A53392">
        <v>2020</v>
      </c>
      <c r="B53392" t="s">
        <v>300</v>
      </c>
      <c r="C53392" t="s">
        <v>94</v>
      </c>
      <c r="D53392" t="s">
        <v>59</v>
      </c>
      <c r="E53392" t="s">
        <v>12</v>
      </c>
      <c r="F53392">
        <v>3</v>
      </c>
    </row>
    <row r="53393" spans="1:6" x14ac:dyDescent="0.25">
      <c r="A53393">
        <v>2020</v>
      </c>
      <c r="B53393" t="s">
        <v>300</v>
      </c>
      <c r="C53393" t="s">
        <v>95</v>
      </c>
      <c r="D53393" t="s">
        <v>47</v>
      </c>
      <c r="E53393" t="s">
        <v>11</v>
      </c>
      <c r="F53393">
        <v>17</v>
      </c>
    </row>
    <row r="53394" spans="1:6" x14ac:dyDescent="0.25">
      <c r="A53394">
        <v>2020</v>
      </c>
      <c r="B53394" t="s">
        <v>300</v>
      </c>
      <c r="C53394" t="s">
        <v>95</v>
      </c>
      <c r="D53394" t="s">
        <v>47</v>
      </c>
      <c r="E53394" t="s">
        <v>12</v>
      </c>
      <c r="F53394">
        <v>16</v>
      </c>
    </row>
    <row r="53395" spans="1:6" x14ac:dyDescent="0.25">
      <c r="A53395">
        <v>2020</v>
      </c>
      <c r="B53395" t="s">
        <v>300</v>
      </c>
      <c r="C53395" t="s">
        <v>98</v>
      </c>
      <c r="D53395" t="s">
        <v>10</v>
      </c>
      <c r="E53395" t="s">
        <v>11</v>
      </c>
      <c r="F53395">
        <v>1</v>
      </c>
    </row>
    <row r="53396" spans="1:6" x14ac:dyDescent="0.25">
      <c r="A53396">
        <v>2020</v>
      </c>
      <c r="B53396" t="s">
        <v>300</v>
      </c>
      <c r="C53396" t="s">
        <v>98</v>
      </c>
      <c r="D53396" t="s">
        <v>10</v>
      </c>
      <c r="E53396" t="s">
        <v>12</v>
      </c>
      <c r="F53396">
        <v>2</v>
      </c>
    </row>
    <row r="53397" spans="1:6" x14ac:dyDescent="0.25">
      <c r="A53397">
        <v>2020</v>
      </c>
      <c r="B53397" t="s">
        <v>300</v>
      </c>
      <c r="C53397" t="s">
        <v>99</v>
      </c>
      <c r="D53397" t="s">
        <v>10</v>
      </c>
      <c r="E53397" t="s">
        <v>11</v>
      </c>
      <c r="F53397">
        <v>1</v>
      </c>
    </row>
    <row r="53398" spans="1:6" x14ac:dyDescent="0.25">
      <c r="A53398">
        <v>2020</v>
      </c>
      <c r="B53398" t="s">
        <v>300</v>
      </c>
      <c r="C53398" t="s">
        <v>24</v>
      </c>
      <c r="D53398" t="s">
        <v>10</v>
      </c>
      <c r="E53398" t="s">
        <v>11</v>
      </c>
      <c r="F53398">
        <v>19</v>
      </c>
    </row>
    <row r="53399" spans="1:6" x14ac:dyDescent="0.25">
      <c r="A53399">
        <v>2020</v>
      </c>
      <c r="B53399" t="s">
        <v>300</v>
      </c>
      <c r="C53399" t="s">
        <v>24</v>
      </c>
      <c r="D53399" t="s">
        <v>10</v>
      </c>
      <c r="E53399" t="s">
        <v>12</v>
      </c>
      <c r="F53399">
        <v>17</v>
      </c>
    </row>
    <row r="53400" spans="1:6" x14ac:dyDescent="0.25">
      <c r="A53400">
        <v>2020</v>
      </c>
      <c r="B53400" t="s">
        <v>300</v>
      </c>
      <c r="C53400" t="s">
        <v>25</v>
      </c>
      <c r="D53400" t="s">
        <v>21</v>
      </c>
      <c r="E53400" t="s">
        <v>11</v>
      </c>
      <c r="F53400" s="1">
        <v>44587</v>
      </c>
    </row>
    <row r="53401" spans="1:6" x14ac:dyDescent="0.25">
      <c r="A53401">
        <v>2020</v>
      </c>
      <c r="B53401" t="s">
        <v>300</v>
      </c>
      <c r="C53401" t="s">
        <v>25</v>
      </c>
      <c r="D53401" t="s">
        <v>21</v>
      </c>
      <c r="E53401" t="s">
        <v>12</v>
      </c>
      <c r="F53401" s="1">
        <v>47680</v>
      </c>
    </row>
    <row r="53402" spans="1:6" x14ac:dyDescent="0.25">
      <c r="A53402">
        <v>2020</v>
      </c>
      <c r="B53402" t="s">
        <v>300</v>
      </c>
      <c r="C53402" t="s">
        <v>101</v>
      </c>
      <c r="D53402" t="s">
        <v>59</v>
      </c>
      <c r="E53402" t="s">
        <v>11</v>
      </c>
      <c r="F53402">
        <v>1</v>
      </c>
    </row>
    <row r="53403" spans="1:6" x14ac:dyDescent="0.25">
      <c r="A53403">
        <v>2020</v>
      </c>
      <c r="B53403" t="s">
        <v>300</v>
      </c>
      <c r="C53403" t="s">
        <v>101</v>
      </c>
      <c r="D53403" t="s">
        <v>59</v>
      </c>
      <c r="E53403" t="s">
        <v>12</v>
      </c>
      <c r="F53403">
        <v>1</v>
      </c>
    </row>
    <row r="53404" spans="1:6" x14ac:dyDescent="0.25">
      <c r="A53404">
        <v>2020</v>
      </c>
      <c r="B53404" t="s">
        <v>300</v>
      </c>
      <c r="C53404" t="s">
        <v>102</v>
      </c>
      <c r="D53404" t="s">
        <v>10</v>
      </c>
      <c r="E53404" t="s">
        <v>12</v>
      </c>
      <c r="F53404">
        <v>2</v>
      </c>
    </row>
    <row r="53405" spans="1:6" x14ac:dyDescent="0.25">
      <c r="A53405">
        <v>2020</v>
      </c>
      <c r="B53405" t="s">
        <v>300</v>
      </c>
      <c r="C53405" t="s">
        <v>26</v>
      </c>
      <c r="D53405" t="s">
        <v>10</v>
      </c>
      <c r="E53405" t="s">
        <v>11</v>
      </c>
      <c r="F53405">
        <v>17</v>
      </c>
    </row>
    <row r="53406" spans="1:6" x14ac:dyDescent="0.25">
      <c r="A53406">
        <v>2020</v>
      </c>
      <c r="B53406" t="s">
        <v>300</v>
      </c>
      <c r="C53406" t="s">
        <v>26</v>
      </c>
      <c r="D53406" t="s">
        <v>10</v>
      </c>
      <c r="E53406" t="s">
        <v>12</v>
      </c>
      <c r="F53406">
        <v>33</v>
      </c>
    </row>
    <row r="53407" spans="1:6" x14ac:dyDescent="0.25">
      <c r="A53407">
        <v>2020</v>
      </c>
      <c r="B53407" t="s">
        <v>300</v>
      </c>
      <c r="C53407" t="s">
        <v>103</v>
      </c>
      <c r="D53407" t="s">
        <v>14</v>
      </c>
      <c r="E53407" t="s">
        <v>11</v>
      </c>
      <c r="F53407">
        <v>2</v>
      </c>
    </row>
    <row r="53408" spans="1:6" x14ac:dyDescent="0.25">
      <c r="A53408">
        <v>2020</v>
      </c>
      <c r="B53408" t="s">
        <v>300</v>
      </c>
      <c r="C53408" t="s">
        <v>49</v>
      </c>
      <c r="D53408" t="s">
        <v>31</v>
      </c>
      <c r="E53408" t="s">
        <v>11</v>
      </c>
      <c r="F53408">
        <v>27</v>
      </c>
    </row>
    <row r="53409" spans="1:6" x14ac:dyDescent="0.25">
      <c r="A53409">
        <v>2020</v>
      </c>
      <c r="B53409" t="s">
        <v>300</v>
      </c>
      <c r="C53409" t="s">
        <v>49</v>
      </c>
      <c r="D53409" t="s">
        <v>31</v>
      </c>
      <c r="E53409" t="s">
        <v>12</v>
      </c>
      <c r="F53409">
        <v>30</v>
      </c>
    </row>
    <row r="53410" spans="1:6" x14ac:dyDescent="0.25">
      <c r="A53410">
        <v>2020</v>
      </c>
      <c r="B53410" t="s">
        <v>300</v>
      </c>
      <c r="C53410" t="s">
        <v>104</v>
      </c>
      <c r="D53410" t="s">
        <v>10</v>
      </c>
      <c r="E53410" t="s">
        <v>12</v>
      </c>
      <c r="F53410">
        <v>2</v>
      </c>
    </row>
    <row r="53411" spans="1:6" x14ac:dyDescent="0.25">
      <c r="A53411">
        <v>2020</v>
      </c>
      <c r="B53411" t="s">
        <v>300</v>
      </c>
      <c r="C53411" t="s">
        <v>27</v>
      </c>
      <c r="D53411" t="s">
        <v>10</v>
      </c>
      <c r="E53411" t="s">
        <v>11</v>
      </c>
      <c r="F53411">
        <v>44</v>
      </c>
    </row>
    <row r="53412" spans="1:6" x14ac:dyDescent="0.25">
      <c r="A53412">
        <v>2020</v>
      </c>
      <c r="B53412" t="s">
        <v>300</v>
      </c>
      <c r="C53412" t="s">
        <v>27</v>
      </c>
      <c r="D53412" t="s">
        <v>10</v>
      </c>
      <c r="E53412" t="s">
        <v>12</v>
      </c>
      <c r="F53412">
        <v>30</v>
      </c>
    </row>
    <row r="53413" spans="1:6" x14ac:dyDescent="0.25">
      <c r="A53413">
        <v>2020</v>
      </c>
      <c r="B53413" t="s">
        <v>300</v>
      </c>
      <c r="C53413" t="s">
        <v>105</v>
      </c>
      <c r="D53413" t="s">
        <v>59</v>
      </c>
      <c r="E53413" t="s">
        <v>11</v>
      </c>
      <c r="F53413">
        <v>1</v>
      </c>
    </row>
    <row r="53414" spans="1:6" x14ac:dyDescent="0.25">
      <c r="A53414">
        <v>2020</v>
      </c>
      <c r="B53414" t="s">
        <v>300</v>
      </c>
      <c r="C53414" t="s">
        <v>106</v>
      </c>
      <c r="D53414" t="s">
        <v>31</v>
      </c>
      <c r="E53414" t="s">
        <v>11</v>
      </c>
      <c r="F53414">
        <v>1</v>
      </c>
    </row>
    <row r="53415" spans="1:6" x14ac:dyDescent="0.25">
      <c r="A53415">
        <v>2020</v>
      </c>
      <c r="B53415" t="s">
        <v>300</v>
      </c>
      <c r="C53415" t="s">
        <v>106</v>
      </c>
      <c r="D53415" t="s">
        <v>31</v>
      </c>
      <c r="E53415" t="s">
        <v>12</v>
      </c>
      <c r="F53415">
        <v>1</v>
      </c>
    </row>
    <row r="53416" spans="1:6" x14ac:dyDescent="0.25">
      <c r="A53416">
        <v>2020</v>
      </c>
      <c r="B53416" t="s">
        <v>300</v>
      </c>
      <c r="C53416" t="s">
        <v>107</v>
      </c>
      <c r="D53416" t="s">
        <v>59</v>
      </c>
      <c r="E53416" t="s">
        <v>11</v>
      </c>
      <c r="F53416">
        <v>5</v>
      </c>
    </row>
    <row r="53417" spans="1:6" x14ac:dyDescent="0.25">
      <c r="A53417">
        <v>2020</v>
      </c>
      <c r="B53417" t="s">
        <v>300</v>
      </c>
      <c r="C53417" t="s">
        <v>109</v>
      </c>
      <c r="D53417" t="s">
        <v>10</v>
      </c>
      <c r="E53417" t="s">
        <v>11</v>
      </c>
      <c r="F53417">
        <v>3</v>
      </c>
    </row>
    <row r="53418" spans="1:6" x14ac:dyDescent="0.25">
      <c r="A53418">
        <v>2020</v>
      </c>
      <c r="B53418" t="s">
        <v>300</v>
      </c>
      <c r="C53418" t="s">
        <v>109</v>
      </c>
      <c r="D53418" t="s">
        <v>10</v>
      </c>
      <c r="E53418" t="s">
        <v>12</v>
      </c>
      <c r="F53418">
        <v>1</v>
      </c>
    </row>
    <row r="53419" spans="1:6" x14ac:dyDescent="0.25">
      <c r="A53419">
        <v>2020</v>
      </c>
      <c r="B53419" t="s">
        <v>300</v>
      </c>
      <c r="C53419" t="s">
        <v>110</v>
      </c>
      <c r="D53419" t="s">
        <v>47</v>
      </c>
      <c r="E53419" t="s">
        <v>11</v>
      </c>
      <c r="F53419">
        <v>11</v>
      </c>
    </row>
    <row r="53420" spans="1:6" x14ac:dyDescent="0.25">
      <c r="A53420">
        <v>2020</v>
      </c>
      <c r="B53420" t="s">
        <v>300</v>
      </c>
      <c r="C53420" t="s">
        <v>110</v>
      </c>
      <c r="D53420" t="s">
        <v>47</v>
      </c>
      <c r="E53420" t="s">
        <v>12</v>
      </c>
      <c r="F53420">
        <v>19</v>
      </c>
    </row>
    <row r="53421" spans="1:6" x14ac:dyDescent="0.25">
      <c r="A53421">
        <v>2020</v>
      </c>
      <c r="B53421" t="s">
        <v>300</v>
      </c>
      <c r="C53421" t="s">
        <v>111</v>
      </c>
      <c r="D53421" t="s">
        <v>59</v>
      </c>
      <c r="E53421" t="s">
        <v>11</v>
      </c>
      <c r="F53421">
        <v>1</v>
      </c>
    </row>
    <row r="53422" spans="1:6" x14ac:dyDescent="0.25">
      <c r="A53422">
        <v>2020</v>
      </c>
      <c r="B53422" t="s">
        <v>300</v>
      </c>
      <c r="C53422" t="s">
        <v>113</v>
      </c>
      <c r="D53422" t="s">
        <v>19</v>
      </c>
      <c r="E53422" t="s">
        <v>11</v>
      </c>
      <c r="F53422">
        <v>1</v>
      </c>
    </row>
    <row r="53423" spans="1:6" x14ac:dyDescent="0.25">
      <c r="A53423">
        <v>2020</v>
      </c>
      <c r="B53423" t="s">
        <v>300</v>
      </c>
      <c r="C53423" t="s">
        <v>113</v>
      </c>
      <c r="D53423" t="s">
        <v>19</v>
      </c>
      <c r="E53423" t="s">
        <v>12</v>
      </c>
      <c r="F53423">
        <v>2</v>
      </c>
    </row>
    <row r="53424" spans="1:6" x14ac:dyDescent="0.25">
      <c r="A53424">
        <v>2020</v>
      </c>
      <c r="B53424" t="s">
        <v>300</v>
      </c>
      <c r="C53424" t="s">
        <v>114</v>
      </c>
      <c r="D53424" t="s">
        <v>17</v>
      </c>
      <c r="E53424" t="s">
        <v>11</v>
      </c>
      <c r="F53424">
        <v>2</v>
      </c>
    </row>
    <row r="53425" spans="1:6" x14ac:dyDescent="0.25">
      <c r="A53425">
        <v>2020</v>
      </c>
      <c r="B53425" t="s">
        <v>300</v>
      </c>
      <c r="C53425" t="s">
        <v>114</v>
      </c>
      <c r="D53425" t="s">
        <v>17</v>
      </c>
      <c r="E53425" t="s">
        <v>12</v>
      </c>
      <c r="F53425">
        <v>6</v>
      </c>
    </row>
    <row r="53426" spans="1:6" x14ac:dyDescent="0.25">
      <c r="A53426">
        <v>2020</v>
      </c>
      <c r="B53426" t="s">
        <v>300</v>
      </c>
      <c r="C53426" t="s">
        <v>115</v>
      </c>
      <c r="D53426" t="s">
        <v>47</v>
      </c>
      <c r="E53426" t="s">
        <v>11</v>
      </c>
      <c r="F53426">
        <v>7</v>
      </c>
    </row>
    <row r="53427" spans="1:6" x14ac:dyDescent="0.25">
      <c r="A53427">
        <v>2020</v>
      </c>
      <c r="B53427" t="s">
        <v>300</v>
      </c>
      <c r="C53427" t="s">
        <v>115</v>
      </c>
      <c r="D53427" t="s">
        <v>47</v>
      </c>
      <c r="E53427" t="s">
        <v>12</v>
      </c>
      <c r="F53427">
        <v>7</v>
      </c>
    </row>
    <row r="53428" spans="1:6" x14ac:dyDescent="0.25">
      <c r="A53428">
        <v>2020</v>
      </c>
      <c r="B53428" t="s">
        <v>300</v>
      </c>
      <c r="C53428" t="s">
        <v>28</v>
      </c>
      <c r="D53428" t="s">
        <v>10</v>
      </c>
      <c r="E53428" t="s">
        <v>12</v>
      </c>
      <c r="F53428">
        <v>4</v>
      </c>
    </row>
    <row r="53429" spans="1:6" x14ac:dyDescent="0.25">
      <c r="A53429">
        <v>2020</v>
      </c>
      <c r="B53429" t="s">
        <v>300</v>
      </c>
      <c r="C53429" t="s">
        <v>50</v>
      </c>
      <c r="D53429" t="s">
        <v>31</v>
      </c>
      <c r="E53429" t="s">
        <v>11</v>
      </c>
      <c r="F53429">
        <v>29</v>
      </c>
    </row>
    <row r="53430" spans="1:6" x14ac:dyDescent="0.25">
      <c r="A53430">
        <v>2020</v>
      </c>
      <c r="B53430" t="s">
        <v>300</v>
      </c>
      <c r="C53430" t="s">
        <v>50</v>
      </c>
      <c r="D53430" t="s">
        <v>31</v>
      </c>
      <c r="E53430" t="s">
        <v>12</v>
      </c>
      <c r="F53430">
        <v>14</v>
      </c>
    </row>
    <row r="53431" spans="1:6" x14ac:dyDescent="0.25">
      <c r="A53431">
        <v>2020</v>
      </c>
      <c r="B53431" t="s">
        <v>300</v>
      </c>
      <c r="C53431" t="s">
        <v>116</v>
      </c>
      <c r="D53431" t="s">
        <v>31</v>
      </c>
      <c r="E53431" t="s">
        <v>11</v>
      </c>
      <c r="F53431">
        <v>1</v>
      </c>
    </row>
    <row r="53432" spans="1:6" x14ac:dyDescent="0.25">
      <c r="A53432">
        <v>2020</v>
      </c>
      <c r="B53432" t="s">
        <v>300</v>
      </c>
      <c r="C53432" t="s">
        <v>116</v>
      </c>
      <c r="D53432" t="s">
        <v>31</v>
      </c>
      <c r="E53432" t="s">
        <v>12</v>
      </c>
      <c r="F53432">
        <v>4</v>
      </c>
    </row>
    <row r="53433" spans="1:6" x14ac:dyDescent="0.25">
      <c r="A53433">
        <v>2020</v>
      </c>
      <c r="B53433" t="s">
        <v>300</v>
      </c>
      <c r="C53433" t="s">
        <v>117</v>
      </c>
      <c r="D53433" t="s">
        <v>31</v>
      </c>
      <c r="E53433" t="s">
        <v>11</v>
      </c>
      <c r="F53433">
        <v>3</v>
      </c>
    </row>
    <row r="53434" spans="1:6" x14ac:dyDescent="0.25">
      <c r="A53434">
        <v>2020</v>
      </c>
      <c r="B53434" t="s">
        <v>300</v>
      </c>
      <c r="C53434" t="s">
        <v>117</v>
      </c>
      <c r="D53434" t="s">
        <v>31</v>
      </c>
      <c r="E53434" t="s">
        <v>12</v>
      </c>
      <c r="F53434">
        <v>3</v>
      </c>
    </row>
    <row r="53435" spans="1:6" x14ac:dyDescent="0.25">
      <c r="A53435">
        <v>2020</v>
      </c>
      <c r="B53435" t="s">
        <v>300</v>
      </c>
      <c r="C53435" t="s">
        <v>118</v>
      </c>
      <c r="D53435" t="s">
        <v>31</v>
      </c>
      <c r="E53435" t="s">
        <v>12</v>
      </c>
      <c r="F53435">
        <v>1</v>
      </c>
    </row>
    <row r="53436" spans="1:6" x14ac:dyDescent="0.25">
      <c r="A53436">
        <v>2020</v>
      </c>
      <c r="B53436" t="s">
        <v>300</v>
      </c>
      <c r="C53436" t="s">
        <v>29</v>
      </c>
      <c r="D53436" t="s">
        <v>10</v>
      </c>
      <c r="E53436" t="s">
        <v>11</v>
      </c>
      <c r="F53436">
        <v>18</v>
      </c>
    </row>
    <row r="53437" spans="1:6" x14ac:dyDescent="0.25">
      <c r="A53437">
        <v>2020</v>
      </c>
      <c r="B53437" t="s">
        <v>300</v>
      </c>
      <c r="C53437" t="s">
        <v>29</v>
      </c>
      <c r="D53437" t="s">
        <v>10</v>
      </c>
      <c r="E53437" t="s">
        <v>12</v>
      </c>
      <c r="F53437">
        <v>10</v>
      </c>
    </row>
    <row r="53438" spans="1:6" x14ac:dyDescent="0.25">
      <c r="A53438">
        <v>2020</v>
      </c>
      <c r="B53438" t="s">
        <v>300</v>
      </c>
      <c r="C53438" t="s">
        <v>30</v>
      </c>
      <c r="D53438" t="s">
        <v>31</v>
      </c>
      <c r="E53438" t="s">
        <v>11</v>
      </c>
      <c r="F53438">
        <v>24</v>
      </c>
    </row>
    <row r="53439" spans="1:6" x14ac:dyDescent="0.25">
      <c r="A53439">
        <v>2020</v>
      </c>
      <c r="B53439" t="s">
        <v>300</v>
      </c>
      <c r="C53439" t="s">
        <v>30</v>
      </c>
      <c r="D53439" t="s">
        <v>31</v>
      </c>
      <c r="E53439" t="s">
        <v>12</v>
      </c>
      <c r="F53439">
        <v>27</v>
      </c>
    </row>
    <row r="53440" spans="1:6" x14ac:dyDescent="0.25">
      <c r="A53440">
        <v>2020</v>
      </c>
      <c r="B53440" t="s">
        <v>300</v>
      </c>
      <c r="C53440" t="s">
        <v>32</v>
      </c>
      <c r="D53440" t="s">
        <v>10</v>
      </c>
      <c r="E53440" t="s">
        <v>11</v>
      </c>
      <c r="F53440">
        <v>18</v>
      </c>
    </row>
    <row r="53441" spans="1:6" x14ac:dyDescent="0.25">
      <c r="A53441">
        <v>2020</v>
      </c>
      <c r="B53441" t="s">
        <v>300</v>
      </c>
      <c r="C53441" t="s">
        <v>32</v>
      </c>
      <c r="D53441" t="s">
        <v>10</v>
      </c>
      <c r="E53441" t="s">
        <v>12</v>
      </c>
      <c r="F53441">
        <v>22</v>
      </c>
    </row>
    <row r="53442" spans="1:6" x14ac:dyDescent="0.25">
      <c r="A53442">
        <v>2020</v>
      </c>
      <c r="B53442" t="s">
        <v>300</v>
      </c>
      <c r="C53442" t="s">
        <v>122</v>
      </c>
      <c r="D53442" t="s">
        <v>17</v>
      </c>
      <c r="E53442" t="s">
        <v>11</v>
      </c>
      <c r="F53442">
        <v>7</v>
      </c>
    </row>
    <row r="53443" spans="1:6" x14ac:dyDescent="0.25">
      <c r="A53443">
        <v>2020</v>
      </c>
      <c r="B53443" t="s">
        <v>300</v>
      </c>
      <c r="C53443" t="s">
        <v>122</v>
      </c>
      <c r="D53443" t="s">
        <v>17</v>
      </c>
      <c r="E53443" t="s">
        <v>12</v>
      </c>
      <c r="F53443">
        <v>9</v>
      </c>
    </row>
    <row r="53444" spans="1:6" x14ac:dyDescent="0.25">
      <c r="A53444">
        <v>2020</v>
      </c>
      <c r="B53444" t="s">
        <v>300</v>
      </c>
      <c r="C53444" t="s">
        <v>51</v>
      </c>
      <c r="D53444" t="s">
        <v>31</v>
      </c>
      <c r="E53444" t="s">
        <v>11</v>
      </c>
      <c r="F53444">
        <v>10</v>
      </c>
    </row>
    <row r="53445" spans="1:6" x14ac:dyDescent="0.25">
      <c r="A53445">
        <v>2020</v>
      </c>
      <c r="B53445" t="s">
        <v>300</v>
      </c>
      <c r="C53445" t="s">
        <v>51</v>
      </c>
      <c r="D53445" t="s">
        <v>31</v>
      </c>
      <c r="E53445" t="s">
        <v>12</v>
      </c>
      <c r="F53445">
        <v>23</v>
      </c>
    </row>
    <row r="53446" spans="1:6" x14ac:dyDescent="0.25">
      <c r="A53446">
        <v>2020</v>
      </c>
      <c r="B53446" t="s">
        <v>300</v>
      </c>
      <c r="C53446" t="s">
        <v>123</v>
      </c>
      <c r="D53446" t="s">
        <v>31</v>
      </c>
      <c r="E53446" t="s">
        <v>11</v>
      </c>
      <c r="F53446">
        <v>2</v>
      </c>
    </row>
    <row r="53447" spans="1:6" x14ac:dyDescent="0.25">
      <c r="A53447">
        <v>2020</v>
      </c>
      <c r="B53447" t="s">
        <v>300</v>
      </c>
      <c r="C53447" t="s">
        <v>123</v>
      </c>
      <c r="D53447" t="s">
        <v>31</v>
      </c>
      <c r="E53447" t="s">
        <v>12</v>
      </c>
      <c r="F53447">
        <v>1</v>
      </c>
    </row>
    <row r="53448" spans="1:6" x14ac:dyDescent="0.25">
      <c r="A53448">
        <v>2020</v>
      </c>
      <c r="B53448" t="s">
        <v>300</v>
      </c>
      <c r="C53448" t="s">
        <v>124</v>
      </c>
      <c r="D53448" t="s">
        <v>31</v>
      </c>
      <c r="E53448" t="s">
        <v>11</v>
      </c>
      <c r="F53448">
        <v>1</v>
      </c>
    </row>
    <row r="53449" spans="1:6" x14ac:dyDescent="0.25">
      <c r="A53449">
        <v>2020</v>
      </c>
      <c r="B53449" t="s">
        <v>300</v>
      </c>
      <c r="C53449" t="s">
        <v>124</v>
      </c>
      <c r="D53449" t="s">
        <v>31</v>
      </c>
      <c r="E53449" t="s">
        <v>12</v>
      </c>
      <c r="F53449">
        <v>3</v>
      </c>
    </row>
    <row r="53450" spans="1:6" x14ac:dyDescent="0.25">
      <c r="A53450">
        <v>2020</v>
      </c>
      <c r="B53450" t="s">
        <v>300</v>
      </c>
      <c r="C53450" t="s">
        <v>125</v>
      </c>
      <c r="D53450" t="s">
        <v>59</v>
      </c>
      <c r="E53450" t="s">
        <v>11</v>
      </c>
      <c r="F53450">
        <v>3</v>
      </c>
    </row>
    <row r="53451" spans="1:6" x14ac:dyDescent="0.25">
      <c r="A53451">
        <v>2020</v>
      </c>
      <c r="B53451" t="s">
        <v>300</v>
      </c>
      <c r="C53451" t="s">
        <v>125</v>
      </c>
      <c r="D53451" t="s">
        <v>59</v>
      </c>
      <c r="E53451" t="s">
        <v>12</v>
      </c>
      <c r="F53451">
        <v>4</v>
      </c>
    </row>
    <row r="53452" spans="1:6" x14ac:dyDescent="0.25">
      <c r="A53452">
        <v>2020</v>
      </c>
      <c r="B53452" t="s">
        <v>300</v>
      </c>
      <c r="C53452" t="s">
        <v>126</v>
      </c>
      <c r="D53452" t="s">
        <v>31</v>
      </c>
      <c r="E53452" t="s">
        <v>12</v>
      </c>
      <c r="F53452">
        <v>1</v>
      </c>
    </row>
    <row r="53453" spans="1:6" x14ac:dyDescent="0.25">
      <c r="A53453">
        <v>2020</v>
      </c>
      <c r="B53453" t="s">
        <v>300</v>
      </c>
      <c r="C53453" t="s">
        <v>129</v>
      </c>
      <c r="D53453" t="s">
        <v>31</v>
      </c>
      <c r="E53453" t="s">
        <v>11</v>
      </c>
      <c r="F53453">
        <v>4</v>
      </c>
    </row>
    <row r="53454" spans="1:6" x14ac:dyDescent="0.25">
      <c r="A53454">
        <v>2020</v>
      </c>
      <c r="B53454" t="s">
        <v>300</v>
      </c>
      <c r="C53454" t="s">
        <v>129</v>
      </c>
      <c r="D53454" t="s">
        <v>31</v>
      </c>
      <c r="E53454" t="s">
        <v>12</v>
      </c>
      <c r="F53454">
        <v>3</v>
      </c>
    </row>
    <row r="53455" spans="1:6" x14ac:dyDescent="0.25">
      <c r="A53455">
        <v>2020</v>
      </c>
      <c r="B53455" t="s">
        <v>300</v>
      </c>
      <c r="C53455" t="s">
        <v>130</v>
      </c>
      <c r="D53455" t="s">
        <v>59</v>
      </c>
      <c r="E53455" t="s">
        <v>11</v>
      </c>
      <c r="F53455">
        <v>2</v>
      </c>
    </row>
    <row r="53456" spans="1:6" x14ac:dyDescent="0.25">
      <c r="A53456">
        <v>2020</v>
      </c>
      <c r="B53456" t="s">
        <v>300</v>
      </c>
      <c r="C53456" t="s">
        <v>130</v>
      </c>
      <c r="D53456" t="s">
        <v>59</v>
      </c>
      <c r="E53456" t="s">
        <v>12</v>
      </c>
      <c r="F53456">
        <v>1</v>
      </c>
    </row>
    <row r="53457" spans="1:6" x14ac:dyDescent="0.25">
      <c r="A53457">
        <v>2020</v>
      </c>
      <c r="B53457" t="s">
        <v>300</v>
      </c>
      <c r="C53457" t="s">
        <v>33</v>
      </c>
      <c r="D53457" t="s">
        <v>10</v>
      </c>
      <c r="E53457" t="s">
        <v>11</v>
      </c>
      <c r="F53457">
        <v>4</v>
      </c>
    </row>
    <row r="53458" spans="1:6" x14ac:dyDescent="0.25">
      <c r="A53458">
        <v>2020</v>
      </c>
      <c r="B53458" t="s">
        <v>300</v>
      </c>
      <c r="C53458" t="s">
        <v>33</v>
      </c>
      <c r="D53458" t="s">
        <v>10</v>
      </c>
      <c r="E53458" t="s">
        <v>12</v>
      </c>
      <c r="F53458">
        <v>4</v>
      </c>
    </row>
    <row r="53459" spans="1:6" x14ac:dyDescent="0.25">
      <c r="A53459">
        <v>2020</v>
      </c>
      <c r="B53459" t="s">
        <v>300</v>
      </c>
      <c r="C53459" t="s">
        <v>52</v>
      </c>
      <c r="D53459" t="s">
        <v>31</v>
      </c>
      <c r="E53459" t="s">
        <v>11</v>
      </c>
      <c r="F53459">
        <v>1</v>
      </c>
    </row>
    <row r="53460" spans="1:6" x14ac:dyDescent="0.25">
      <c r="A53460">
        <v>2020</v>
      </c>
      <c r="B53460" t="s">
        <v>300</v>
      </c>
      <c r="C53460" t="s">
        <v>52</v>
      </c>
      <c r="D53460" t="s">
        <v>31</v>
      </c>
      <c r="E53460" t="s">
        <v>12</v>
      </c>
      <c r="F53460">
        <v>2</v>
      </c>
    </row>
    <row r="53461" spans="1:6" x14ac:dyDescent="0.25">
      <c r="A53461">
        <v>2020</v>
      </c>
      <c r="B53461" t="s">
        <v>300</v>
      </c>
      <c r="C53461" t="s">
        <v>193</v>
      </c>
      <c r="D53461" t="s">
        <v>59</v>
      </c>
      <c r="E53461" t="s">
        <v>11</v>
      </c>
      <c r="F53461">
        <v>1</v>
      </c>
    </row>
    <row r="53462" spans="1:6" x14ac:dyDescent="0.25">
      <c r="A53462">
        <v>2020</v>
      </c>
      <c r="B53462" t="s">
        <v>300</v>
      </c>
      <c r="C53462" t="s">
        <v>193</v>
      </c>
      <c r="D53462" t="s">
        <v>59</v>
      </c>
      <c r="E53462" t="s">
        <v>12</v>
      </c>
      <c r="F53462">
        <v>2</v>
      </c>
    </row>
    <row r="53463" spans="1:6" x14ac:dyDescent="0.25">
      <c r="A53463">
        <v>2020</v>
      </c>
      <c r="B53463" t="s">
        <v>300</v>
      </c>
      <c r="C53463" t="s">
        <v>134</v>
      </c>
      <c r="D53463" t="s">
        <v>59</v>
      </c>
      <c r="E53463" t="s">
        <v>11</v>
      </c>
      <c r="F53463">
        <v>1</v>
      </c>
    </row>
    <row r="53464" spans="1:6" x14ac:dyDescent="0.25">
      <c r="A53464">
        <v>2020</v>
      </c>
      <c r="B53464" t="s">
        <v>300</v>
      </c>
      <c r="C53464" t="s">
        <v>136</v>
      </c>
      <c r="D53464" t="s">
        <v>14</v>
      </c>
      <c r="E53464" t="s">
        <v>11</v>
      </c>
      <c r="F53464">
        <v>1</v>
      </c>
    </row>
    <row r="53465" spans="1:6" x14ac:dyDescent="0.25">
      <c r="A53465">
        <v>2020</v>
      </c>
      <c r="B53465" t="s">
        <v>300</v>
      </c>
      <c r="C53465" t="s">
        <v>138</v>
      </c>
      <c r="D53465" t="s">
        <v>31</v>
      </c>
      <c r="E53465" t="s">
        <v>12</v>
      </c>
      <c r="F53465">
        <v>1</v>
      </c>
    </row>
    <row r="53466" spans="1:6" x14ac:dyDescent="0.25">
      <c r="A53466">
        <v>2020</v>
      </c>
      <c r="B53466" t="s">
        <v>300</v>
      </c>
      <c r="C53466" t="s">
        <v>139</v>
      </c>
      <c r="D53466" t="s">
        <v>10</v>
      </c>
      <c r="E53466" t="s">
        <v>12</v>
      </c>
      <c r="F53466">
        <v>1</v>
      </c>
    </row>
    <row r="53467" spans="1:6" x14ac:dyDescent="0.25">
      <c r="A53467">
        <v>2020</v>
      </c>
      <c r="B53467" t="s">
        <v>300</v>
      </c>
      <c r="C53467" t="s">
        <v>140</v>
      </c>
      <c r="D53467" t="s">
        <v>31</v>
      </c>
      <c r="E53467" t="s">
        <v>12</v>
      </c>
      <c r="F53467">
        <v>1</v>
      </c>
    </row>
    <row r="53468" spans="1:6" x14ac:dyDescent="0.25">
      <c r="A53468">
        <v>2020</v>
      </c>
      <c r="B53468" t="s">
        <v>300</v>
      </c>
      <c r="C53468" t="s">
        <v>195</v>
      </c>
      <c r="D53468" t="s">
        <v>59</v>
      </c>
      <c r="E53468" t="s">
        <v>12</v>
      </c>
      <c r="F53468">
        <v>1</v>
      </c>
    </row>
    <row r="53469" spans="1:6" x14ac:dyDescent="0.25">
      <c r="A53469">
        <v>2020</v>
      </c>
      <c r="B53469" t="s">
        <v>300</v>
      </c>
      <c r="C53469" t="s">
        <v>53</v>
      </c>
      <c r="D53469" t="s">
        <v>47</v>
      </c>
      <c r="E53469" t="s">
        <v>11</v>
      </c>
      <c r="F53469">
        <v>3</v>
      </c>
    </row>
    <row r="53470" spans="1:6" x14ac:dyDescent="0.25">
      <c r="A53470">
        <v>2020</v>
      </c>
      <c r="B53470" t="s">
        <v>300</v>
      </c>
      <c r="C53470" t="s">
        <v>53</v>
      </c>
      <c r="D53470" t="s">
        <v>47</v>
      </c>
      <c r="E53470" t="s">
        <v>12</v>
      </c>
      <c r="F53470">
        <v>9</v>
      </c>
    </row>
    <row r="53471" spans="1:6" x14ac:dyDescent="0.25">
      <c r="A53471">
        <v>2020</v>
      </c>
      <c r="B53471" t="s">
        <v>300</v>
      </c>
      <c r="C53471" t="s">
        <v>141</v>
      </c>
      <c r="D53471" t="s">
        <v>59</v>
      </c>
      <c r="E53471" t="s">
        <v>11</v>
      </c>
      <c r="F53471">
        <v>10</v>
      </c>
    </row>
    <row r="53472" spans="1:6" x14ac:dyDescent="0.25">
      <c r="A53472">
        <v>2020</v>
      </c>
      <c r="B53472" t="s">
        <v>300</v>
      </c>
      <c r="C53472" t="s">
        <v>141</v>
      </c>
      <c r="D53472" t="s">
        <v>59</v>
      </c>
      <c r="E53472" t="s">
        <v>12</v>
      </c>
      <c r="F53472">
        <v>11</v>
      </c>
    </row>
    <row r="53473" spans="1:6" x14ac:dyDescent="0.25">
      <c r="A53473">
        <v>2020</v>
      </c>
      <c r="B53473" t="s">
        <v>300</v>
      </c>
      <c r="C53473" t="s">
        <v>63</v>
      </c>
      <c r="D53473" t="s">
        <v>10</v>
      </c>
      <c r="E53473" t="s">
        <v>11</v>
      </c>
      <c r="F53473">
        <v>6</v>
      </c>
    </row>
    <row r="53474" spans="1:6" x14ac:dyDescent="0.25">
      <c r="A53474">
        <v>2020</v>
      </c>
      <c r="B53474" t="s">
        <v>300</v>
      </c>
      <c r="C53474" t="s">
        <v>63</v>
      </c>
      <c r="D53474" t="s">
        <v>10</v>
      </c>
      <c r="E53474" t="s">
        <v>12</v>
      </c>
      <c r="F53474">
        <v>3</v>
      </c>
    </row>
    <row r="53475" spans="1:6" x14ac:dyDescent="0.25">
      <c r="A53475">
        <v>2020</v>
      </c>
      <c r="B53475" t="s">
        <v>300</v>
      </c>
      <c r="C53475" t="s">
        <v>54</v>
      </c>
      <c r="D53475" t="s">
        <v>14</v>
      </c>
      <c r="E53475" t="s">
        <v>11</v>
      </c>
      <c r="F53475">
        <v>11</v>
      </c>
    </row>
    <row r="53476" spans="1:6" x14ac:dyDescent="0.25">
      <c r="A53476">
        <v>2020</v>
      </c>
      <c r="B53476" t="s">
        <v>300</v>
      </c>
      <c r="C53476" t="s">
        <v>54</v>
      </c>
      <c r="D53476" t="s">
        <v>14</v>
      </c>
      <c r="E53476" t="s">
        <v>12</v>
      </c>
      <c r="F53476">
        <v>10</v>
      </c>
    </row>
    <row r="53477" spans="1:6" x14ac:dyDescent="0.25">
      <c r="A53477">
        <v>2020</v>
      </c>
      <c r="B53477" t="s">
        <v>300</v>
      </c>
      <c r="C53477" t="s">
        <v>34</v>
      </c>
      <c r="D53477" t="s">
        <v>10</v>
      </c>
      <c r="E53477" t="s">
        <v>11</v>
      </c>
      <c r="F53477">
        <v>16</v>
      </c>
    </row>
    <row r="53478" spans="1:6" x14ac:dyDescent="0.25">
      <c r="A53478">
        <v>2020</v>
      </c>
      <c r="B53478" t="s">
        <v>300</v>
      </c>
      <c r="C53478" t="s">
        <v>34</v>
      </c>
      <c r="D53478" t="s">
        <v>10</v>
      </c>
      <c r="E53478" t="s">
        <v>12</v>
      </c>
      <c r="F53478">
        <v>14</v>
      </c>
    </row>
    <row r="53479" spans="1:6" x14ac:dyDescent="0.25">
      <c r="A53479">
        <v>2020</v>
      </c>
      <c r="B53479" t="s">
        <v>300</v>
      </c>
      <c r="C53479" t="s">
        <v>143</v>
      </c>
      <c r="D53479" t="s">
        <v>31</v>
      </c>
      <c r="E53479" t="s">
        <v>11</v>
      </c>
      <c r="F53479">
        <v>5</v>
      </c>
    </row>
    <row r="53480" spans="1:6" x14ac:dyDescent="0.25">
      <c r="A53480">
        <v>2020</v>
      </c>
      <c r="B53480" t="s">
        <v>300</v>
      </c>
      <c r="C53480" t="s">
        <v>143</v>
      </c>
      <c r="D53480" t="s">
        <v>31</v>
      </c>
      <c r="E53480" t="s">
        <v>12</v>
      </c>
      <c r="F53480">
        <v>3</v>
      </c>
    </row>
    <row r="53481" spans="1:6" x14ac:dyDescent="0.25">
      <c r="A53481">
        <v>2020</v>
      </c>
      <c r="B53481" t="s">
        <v>300</v>
      </c>
      <c r="C53481" t="s">
        <v>145</v>
      </c>
      <c r="D53481" t="s">
        <v>47</v>
      </c>
      <c r="E53481" t="s">
        <v>11</v>
      </c>
      <c r="F53481">
        <v>5</v>
      </c>
    </row>
    <row r="53482" spans="1:6" x14ac:dyDescent="0.25">
      <c r="A53482">
        <v>2020</v>
      </c>
      <c r="B53482" t="s">
        <v>300</v>
      </c>
      <c r="C53482" t="s">
        <v>145</v>
      </c>
      <c r="D53482" t="s">
        <v>47</v>
      </c>
      <c r="E53482" t="s">
        <v>12</v>
      </c>
      <c r="F53482">
        <v>3</v>
      </c>
    </row>
    <row r="53483" spans="1:6" x14ac:dyDescent="0.25">
      <c r="A53483">
        <v>2020</v>
      </c>
      <c r="B53483" t="s">
        <v>300</v>
      </c>
      <c r="C53483" t="s">
        <v>146</v>
      </c>
      <c r="D53483" t="s">
        <v>19</v>
      </c>
      <c r="E53483" t="s">
        <v>12</v>
      </c>
      <c r="F53483">
        <v>1</v>
      </c>
    </row>
    <row r="53484" spans="1:6" x14ac:dyDescent="0.25">
      <c r="A53484">
        <v>2020</v>
      </c>
      <c r="B53484" t="s">
        <v>300</v>
      </c>
      <c r="C53484" t="s">
        <v>55</v>
      </c>
      <c r="D53484" t="s">
        <v>19</v>
      </c>
      <c r="E53484" t="s">
        <v>11</v>
      </c>
      <c r="F53484">
        <v>9</v>
      </c>
    </row>
    <row r="53485" spans="1:6" x14ac:dyDescent="0.25">
      <c r="A53485">
        <v>2020</v>
      </c>
      <c r="B53485" t="s">
        <v>300</v>
      </c>
      <c r="C53485" t="s">
        <v>55</v>
      </c>
      <c r="D53485" t="s">
        <v>19</v>
      </c>
      <c r="E53485" t="s">
        <v>12</v>
      </c>
      <c r="F53485">
        <v>13</v>
      </c>
    </row>
    <row r="53486" spans="1:6" x14ac:dyDescent="0.25">
      <c r="A53486">
        <v>2020</v>
      </c>
      <c r="B53486" t="s">
        <v>300</v>
      </c>
      <c r="C53486" t="s">
        <v>35</v>
      </c>
      <c r="D53486" t="s">
        <v>10</v>
      </c>
      <c r="E53486" t="s">
        <v>11</v>
      </c>
      <c r="F53486">
        <v>6</v>
      </c>
    </row>
    <row r="53487" spans="1:6" x14ac:dyDescent="0.25">
      <c r="A53487">
        <v>2020</v>
      </c>
      <c r="B53487" t="s">
        <v>300</v>
      </c>
      <c r="C53487" t="s">
        <v>35</v>
      </c>
      <c r="D53487" t="s">
        <v>10</v>
      </c>
      <c r="E53487" t="s">
        <v>12</v>
      </c>
      <c r="F53487">
        <v>7</v>
      </c>
    </row>
    <row r="53488" spans="1:6" x14ac:dyDescent="0.25">
      <c r="A53488">
        <v>2020</v>
      </c>
      <c r="B53488" t="s">
        <v>300</v>
      </c>
      <c r="C53488" t="s">
        <v>36</v>
      </c>
      <c r="D53488" t="s">
        <v>10</v>
      </c>
      <c r="E53488" t="s">
        <v>11</v>
      </c>
      <c r="F53488">
        <v>1</v>
      </c>
    </row>
    <row r="53489" spans="1:6" x14ac:dyDescent="0.25">
      <c r="A53489">
        <v>2020</v>
      </c>
      <c r="B53489" t="s">
        <v>300</v>
      </c>
      <c r="C53489" t="s">
        <v>36</v>
      </c>
      <c r="D53489" t="s">
        <v>10</v>
      </c>
      <c r="E53489" t="s">
        <v>12</v>
      </c>
      <c r="F53489">
        <v>4</v>
      </c>
    </row>
    <row r="53490" spans="1:6" x14ac:dyDescent="0.25">
      <c r="A53490">
        <v>2020</v>
      </c>
      <c r="B53490" t="s">
        <v>300</v>
      </c>
      <c r="C53490" t="s">
        <v>37</v>
      </c>
      <c r="D53490" t="s">
        <v>10</v>
      </c>
      <c r="E53490" t="s">
        <v>11</v>
      </c>
      <c r="F53490">
        <v>144</v>
      </c>
    </row>
    <row r="53491" spans="1:6" x14ac:dyDescent="0.25">
      <c r="A53491">
        <v>2020</v>
      </c>
      <c r="B53491" t="s">
        <v>300</v>
      </c>
      <c r="C53491" t="s">
        <v>37</v>
      </c>
      <c r="D53491" t="s">
        <v>10</v>
      </c>
      <c r="E53491" t="s">
        <v>12</v>
      </c>
      <c r="F53491">
        <v>94</v>
      </c>
    </row>
    <row r="53492" spans="1:6" x14ac:dyDescent="0.25">
      <c r="A53492">
        <v>2020</v>
      </c>
      <c r="B53492" t="s">
        <v>300</v>
      </c>
      <c r="C53492" t="s">
        <v>148</v>
      </c>
      <c r="D53492" t="s">
        <v>31</v>
      </c>
      <c r="E53492" t="s">
        <v>11</v>
      </c>
      <c r="F53492">
        <v>2</v>
      </c>
    </row>
    <row r="53493" spans="1:6" x14ac:dyDescent="0.25">
      <c r="A53493">
        <v>2020</v>
      </c>
      <c r="B53493" t="s">
        <v>300</v>
      </c>
      <c r="C53493" t="s">
        <v>148</v>
      </c>
      <c r="D53493" t="s">
        <v>31</v>
      </c>
      <c r="E53493" t="s">
        <v>12</v>
      </c>
      <c r="F53493">
        <v>2</v>
      </c>
    </row>
    <row r="53494" spans="1:6" x14ac:dyDescent="0.25">
      <c r="A53494">
        <v>2020</v>
      </c>
      <c r="B53494" t="s">
        <v>300</v>
      </c>
      <c r="C53494" t="s">
        <v>149</v>
      </c>
      <c r="D53494" t="s">
        <v>10</v>
      </c>
      <c r="E53494" t="s">
        <v>11</v>
      </c>
      <c r="F53494">
        <v>3</v>
      </c>
    </row>
    <row r="53495" spans="1:6" x14ac:dyDescent="0.25">
      <c r="A53495">
        <v>2020</v>
      </c>
      <c r="B53495" t="s">
        <v>300</v>
      </c>
      <c r="C53495" t="s">
        <v>149</v>
      </c>
      <c r="D53495" t="s">
        <v>10</v>
      </c>
      <c r="E53495" t="s">
        <v>12</v>
      </c>
      <c r="F53495">
        <v>1</v>
      </c>
    </row>
    <row r="53496" spans="1:6" x14ac:dyDescent="0.25">
      <c r="A53496">
        <v>2020</v>
      </c>
      <c r="B53496" t="s">
        <v>300</v>
      </c>
      <c r="C53496" t="s">
        <v>56</v>
      </c>
      <c r="D53496" t="s">
        <v>31</v>
      </c>
      <c r="E53496" t="s">
        <v>11</v>
      </c>
      <c r="F53496">
        <v>10</v>
      </c>
    </row>
    <row r="53497" spans="1:6" x14ac:dyDescent="0.25">
      <c r="A53497">
        <v>2020</v>
      </c>
      <c r="B53497" t="s">
        <v>300</v>
      </c>
      <c r="C53497" t="s">
        <v>56</v>
      </c>
      <c r="D53497" t="s">
        <v>31</v>
      </c>
      <c r="E53497" t="s">
        <v>12</v>
      </c>
      <c r="F53497">
        <v>33</v>
      </c>
    </row>
    <row r="53498" spans="1:6" x14ac:dyDescent="0.25">
      <c r="A53498">
        <v>2020</v>
      </c>
      <c r="B53498" t="s">
        <v>300</v>
      </c>
      <c r="C53498" t="s">
        <v>150</v>
      </c>
      <c r="D53498" t="s">
        <v>10</v>
      </c>
      <c r="E53498" t="s">
        <v>12</v>
      </c>
      <c r="F53498">
        <v>3</v>
      </c>
    </row>
    <row r="53499" spans="1:6" x14ac:dyDescent="0.25">
      <c r="A53499">
        <v>2020</v>
      </c>
      <c r="B53499" t="s">
        <v>300</v>
      </c>
      <c r="C53499" t="s">
        <v>57</v>
      </c>
      <c r="D53499" t="s">
        <v>17</v>
      </c>
      <c r="E53499" t="s">
        <v>11</v>
      </c>
      <c r="F53499">
        <v>7</v>
      </c>
    </row>
    <row r="53500" spans="1:6" x14ac:dyDescent="0.25">
      <c r="A53500">
        <v>2020</v>
      </c>
      <c r="B53500" t="s">
        <v>300</v>
      </c>
      <c r="C53500" t="s">
        <v>57</v>
      </c>
      <c r="D53500" t="s">
        <v>17</v>
      </c>
      <c r="E53500" t="s">
        <v>12</v>
      </c>
      <c r="F53500">
        <v>10</v>
      </c>
    </row>
    <row r="53501" spans="1:6" x14ac:dyDescent="0.25">
      <c r="A53501">
        <v>2020</v>
      </c>
      <c r="B53501" t="s">
        <v>300</v>
      </c>
      <c r="C53501" t="s">
        <v>153</v>
      </c>
      <c r="D53501" t="s">
        <v>31</v>
      </c>
      <c r="E53501" t="s">
        <v>12</v>
      </c>
      <c r="F53501">
        <v>1</v>
      </c>
    </row>
    <row r="53502" spans="1:6" x14ac:dyDescent="0.25">
      <c r="A53502">
        <v>2020</v>
      </c>
      <c r="B53502" t="s">
        <v>300</v>
      </c>
      <c r="C53502" t="s">
        <v>155</v>
      </c>
      <c r="D53502" t="s">
        <v>10</v>
      </c>
      <c r="E53502" t="s">
        <v>11</v>
      </c>
      <c r="F53502">
        <v>2</v>
      </c>
    </row>
    <row r="53503" spans="1:6" x14ac:dyDescent="0.25">
      <c r="A53503">
        <v>2020</v>
      </c>
      <c r="B53503" t="s">
        <v>300</v>
      </c>
      <c r="C53503" t="s">
        <v>155</v>
      </c>
      <c r="D53503" t="s">
        <v>10</v>
      </c>
      <c r="E53503" t="s">
        <v>12</v>
      </c>
      <c r="F53503">
        <v>5</v>
      </c>
    </row>
    <row r="53504" spans="1:6" x14ac:dyDescent="0.25">
      <c r="A53504">
        <v>2020</v>
      </c>
      <c r="B53504" t="s">
        <v>300</v>
      </c>
      <c r="C53504" t="s">
        <v>58</v>
      </c>
      <c r="D53504" t="s">
        <v>59</v>
      </c>
      <c r="E53504" t="s">
        <v>11</v>
      </c>
      <c r="F53504">
        <v>1</v>
      </c>
    </row>
    <row r="53505" spans="1:6" x14ac:dyDescent="0.25">
      <c r="A53505">
        <v>2020</v>
      </c>
      <c r="B53505" t="s">
        <v>300</v>
      </c>
      <c r="C53505" t="s">
        <v>157</v>
      </c>
      <c r="D53505" t="s">
        <v>59</v>
      </c>
      <c r="E53505" t="s">
        <v>11</v>
      </c>
      <c r="F53505">
        <v>2</v>
      </c>
    </row>
    <row r="53506" spans="1:6" x14ac:dyDescent="0.25">
      <c r="A53506">
        <v>2020</v>
      </c>
      <c r="B53506" t="s">
        <v>300</v>
      </c>
      <c r="C53506" t="s">
        <v>158</v>
      </c>
      <c r="D53506" t="s">
        <v>10</v>
      </c>
      <c r="E53506" t="s">
        <v>11</v>
      </c>
      <c r="F53506">
        <v>2</v>
      </c>
    </row>
    <row r="53507" spans="1:6" x14ac:dyDescent="0.25">
      <c r="A53507">
        <v>2020</v>
      </c>
      <c r="B53507" t="s">
        <v>300</v>
      </c>
      <c r="C53507" t="s">
        <v>158</v>
      </c>
      <c r="D53507" t="s">
        <v>10</v>
      </c>
      <c r="E53507" t="s">
        <v>12</v>
      </c>
      <c r="F53507">
        <v>2</v>
      </c>
    </row>
    <row r="53508" spans="1:6" x14ac:dyDescent="0.25">
      <c r="A53508">
        <v>2020</v>
      </c>
      <c r="B53508" t="s">
        <v>300</v>
      </c>
      <c r="C53508" t="s">
        <v>219</v>
      </c>
      <c r="D53508" t="s">
        <v>59</v>
      </c>
      <c r="E53508" t="s">
        <v>11</v>
      </c>
      <c r="F53508">
        <v>2</v>
      </c>
    </row>
    <row r="53509" spans="1:6" x14ac:dyDescent="0.25">
      <c r="A53509">
        <v>2020</v>
      </c>
      <c r="B53509" t="s">
        <v>300</v>
      </c>
      <c r="C53509" t="s">
        <v>60</v>
      </c>
      <c r="D53509" t="s">
        <v>31</v>
      </c>
      <c r="E53509" t="s">
        <v>11</v>
      </c>
      <c r="F53509">
        <v>3</v>
      </c>
    </row>
    <row r="53510" spans="1:6" x14ac:dyDescent="0.25">
      <c r="A53510">
        <v>2020</v>
      </c>
      <c r="B53510" t="s">
        <v>300</v>
      </c>
      <c r="C53510" t="s">
        <v>60</v>
      </c>
      <c r="D53510" t="s">
        <v>31</v>
      </c>
      <c r="E53510" t="s">
        <v>12</v>
      </c>
      <c r="F53510">
        <v>4</v>
      </c>
    </row>
    <row r="53511" spans="1:6" x14ac:dyDescent="0.25">
      <c r="A53511">
        <v>2020</v>
      </c>
      <c r="B53511" t="s">
        <v>300</v>
      </c>
      <c r="C53511" t="s">
        <v>161</v>
      </c>
      <c r="D53511" t="s">
        <v>31</v>
      </c>
      <c r="E53511" t="s">
        <v>12</v>
      </c>
      <c r="F53511">
        <v>1</v>
      </c>
    </row>
    <row r="53512" spans="1:6" x14ac:dyDescent="0.25">
      <c r="A53512">
        <v>2020</v>
      </c>
      <c r="B53512" t="s">
        <v>300</v>
      </c>
      <c r="C53512" t="s">
        <v>162</v>
      </c>
      <c r="D53512" t="s">
        <v>59</v>
      </c>
      <c r="E53512" t="s">
        <v>11</v>
      </c>
      <c r="F53512">
        <v>10</v>
      </c>
    </row>
    <row r="53513" spans="1:6" x14ac:dyDescent="0.25">
      <c r="A53513">
        <v>2020</v>
      </c>
      <c r="B53513" t="s">
        <v>300</v>
      </c>
      <c r="C53513" t="s">
        <v>162</v>
      </c>
      <c r="D53513" t="s">
        <v>59</v>
      </c>
      <c r="E53513" t="s">
        <v>12</v>
      </c>
      <c r="F53513">
        <v>10</v>
      </c>
    </row>
    <row r="53514" spans="1:6" x14ac:dyDescent="0.25">
      <c r="A53514">
        <v>2020</v>
      </c>
      <c r="B53514" t="s">
        <v>300</v>
      </c>
      <c r="C53514" t="s">
        <v>163</v>
      </c>
      <c r="D53514" t="s">
        <v>10</v>
      </c>
      <c r="E53514" t="s">
        <v>11</v>
      </c>
      <c r="F53514">
        <v>10</v>
      </c>
    </row>
    <row r="53515" spans="1:6" x14ac:dyDescent="0.25">
      <c r="A53515">
        <v>2020</v>
      </c>
      <c r="B53515" t="s">
        <v>300</v>
      </c>
      <c r="C53515" t="s">
        <v>163</v>
      </c>
      <c r="D53515" t="s">
        <v>10</v>
      </c>
      <c r="E53515" t="s">
        <v>12</v>
      </c>
      <c r="F53515">
        <v>10</v>
      </c>
    </row>
    <row r="53516" spans="1:6" x14ac:dyDescent="0.25">
      <c r="A53516">
        <v>2020</v>
      </c>
      <c r="B53516" t="s">
        <v>300</v>
      </c>
      <c r="C53516" t="s">
        <v>61</v>
      </c>
      <c r="D53516" t="s">
        <v>10</v>
      </c>
      <c r="E53516" t="s">
        <v>11</v>
      </c>
      <c r="F53516">
        <v>3</v>
      </c>
    </row>
    <row r="53517" spans="1:6" x14ac:dyDescent="0.25">
      <c r="A53517">
        <v>2020</v>
      </c>
      <c r="B53517" t="s">
        <v>300</v>
      </c>
      <c r="C53517" t="s">
        <v>61</v>
      </c>
      <c r="D53517" t="s">
        <v>10</v>
      </c>
      <c r="E53517" t="s">
        <v>12</v>
      </c>
      <c r="F53517">
        <v>3</v>
      </c>
    </row>
    <row r="53518" spans="1:6" x14ac:dyDescent="0.25">
      <c r="A53518">
        <v>2020</v>
      </c>
      <c r="B53518" t="s">
        <v>300</v>
      </c>
      <c r="C53518" t="s">
        <v>165</v>
      </c>
      <c r="D53518" t="s">
        <v>31</v>
      </c>
      <c r="E53518" t="s">
        <v>11</v>
      </c>
      <c r="F53518">
        <v>3</v>
      </c>
    </row>
    <row r="53519" spans="1:6" x14ac:dyDescent="0.25">
      <c r="A53519">
        <v>2020</v>
      </c>
      <c r="B53519" t="s">
        <v>300</v>
      </c>
      <c r="C53519" t="s">
        <v>165</v>
      </c>
      <c r="D53519" t="s">
        <v>31</v>
      </c>
      <c r="E53519" t="s">
        <v>12</v>
      </c>
      <c r="F53519">
        <v>9</v>
      </c>
    </row>
    <row r="53520" spans="1:6" x14ac:dyDescent="0.25">
      <c r="A53520">
        <v>2020</v>
      </c>
      <c r="B53520" t="s">
        <v>300</v>
      </c>
      <c r="C53520" t="s">
        <v>166</v>
      </c>
      <c r="D53520" t="s">
        <v>31</v>
      </c>
      <c r="E53520" t="s">
        <v>11</v>
      </c>
      <c r="F53520">
        <v>4</v>
      </c>
    </row>
    <row r="53521" spans="1:6" x14ac:dyDescent="0.25">
      <c r="A53521">
        <v>2020</v>
      </c>
      <c r="B53521" t="s">
        <v>300</v>
      </c>
      <c r="C53521" t="s">
        <v>166</v>
      </c>
      <c r="D53521" t="s">
        <v>31</v>
      </c>
      <c r="E53521" t="s">
        <v>12</v>
      </c>
      <c r="F53521">
        <v>5</v>
      </c>
    </row>
    <row r="53522" spans="1:6" x14ac:dyDescent="0.25">
      <c r="A53522">
        <v>2020</v>
      </c>
      <c r="B53522" t="s">
        <v>300</v>
      </c>
      <c r="C53522" t="s">
        <v>38</v>
      </c>
      <c r="D53522" t="s">
        <v>17</v>
      </c>
      <c r="E53522" t="s">
        <v>11</v>
      </c>
      <c r="F53522">
        <v>2</v>
      </c>
    </row>
    <row r="53523" spans="1:6" x14ac:dyDescent="0.25">
      <c r="A53523">
        <v>2020</v>
      </c>
      <c r="B53523" t="s">
        <v>300</v>
      </c>
      <c r="C53523" t="s">
        <v>38</v>
      </c>
      <c r="D53523" t="s">
        <v>17</v>
      </c>
      <c r="E53523" t="s">
        <v>12</v>
      </c>
      <c r="F53523">
        <v>5</v>
      </c>
    </row>
    <row r="53524" spans="1:6" x14ac:dyDescent="0.25">
      <c r="A53524">
        <v>2020</v>
      </c>
      <c r="B53524" t="s">
        <v>300</v>
      </c>
      <c r="C53524" t="s">
        <v>168</v>
      </c>
      <c r="D53524" t="s">
        <v>59</v>
      </c>
      <c r="E53524" t="s">
        <v>11</v>
      </c>
      <c r="F53524">
        <v>2</v>
      </c>
    </row>
    <row r="53525" spans="1:6" x14ac:dyDescent="0.25">
      <c r="A53525">
        <v>2020</v>
      </c>
      <c r="B53525" t="s">
        <v>300</v>
      </c>
      <c r="C53525" t="s">
        <v>169</v>
      </c>
      <c r="D53525" t="s">
        <v>31</v>
      </c>
      <c r="E53525" t="s">
        <v>12</v>
      </c>
      <c r="F53525">
        <v>1</v>
      </c>
    </row>
    <row r="53526" spans="1:6" x14ac:dyDescent="0.25">
      <c r="A53526">
        <v>2020</v>
      </c>
      <c r="B53526" t="s">
        <v>300</v>
      </c>
      <c r="C53526" t="s">
        <v>170</v>
      </c>
      <c r="D53526" t="s">
        <v>31</v>
      </c>
      <c r="E53526" t="s">
        <v>11</v>
      </c>
      <c r="F53526">
        <v>6</v>
      </c>
    </row>
    <row r="53527" spans="1:6" x14ac:dyDescent="0.25">
      <c r="A53527">
        <v>2020</v>
      </c>
      <c r="B53527" t="s">
        <v>300</v>
      </c>
      <c r="C53527" t="s">
        <v>170</v>
      </c>
      <c r="D53527" t="s">
        <v>31</v>
      </c>
      <c r="E53527" t="s">
        <v>12</v>
      </c>
      <c r="F53527">
        <v>4</v>
      </c>
    </row>
    <row r="53528" spans="1:6" x14ac:dyDescent="0.25">
      <c r="A53528">
        <v>2020</v>
      </c>
      <c r="B53528" t="s">
        <v>300</v>
      </c>
      <c r="C53528" t="s">
        <v>39</v>
      </c>
      <c r="D53528" t="s">
        <v>10</v>
      </c>
      <c r="E53528" t="s">
        <v>11</v>
      </c>
      <c r="F53528">
        <v>14</v>
      </c>
    </row>
    <row r="53529" spans="1:6" x14ac:dyDescent="0.25">
      <c r="A53529">
        <v>2020</v>
      </c>
      <c r="B53529" t="s">
        <v>300</v>
      </c>
      <c r="C53529" t="s">
        <v>39</v>
      </c>
      <c r="D53529" t="s">
        <v>10</v>
      </c>
      <c r="E53529" t="s">
        <v>12</v>
      </c>
      <c r="F53529">
        <v>27</v>
      </c>
    </row>
    <row r="53530" spans="1:6" x14ac:dyDescent="0.25">
      <c r="A53530">
        <v>2020</v>
      </c>
      <c r="B53530" t="s">
        <v>300</v>
      </c>
      <c r="C53530" t="s">
        <v>171</v>
      </c>
      <c r="D53530" t="s">
        <v>59</v>
      </c>
      <c r="E53530" t="s">
        <v>11</v>
      </c>
      <c r="F53530">
        <v>1</v>
      </c>
    </row>
    <row r="53531" spans="1:6" x14ac:dyDescent="0.25">
      <c r="A53531">
        <v>2020</v>
      </c>
      <c r="B53531" t="s">
        <v>300</v>
      </c>
      <c r="C53531" t="s">
        <v>172</v>
      </c>
      <c r="D53531" t="s">
        <v>19</v>
      </c>
      <c r="E53531" t="s">
        <v>11</v>
      </c>
      <c r="F53531">
        <v>1</v>
      </c>
    </row>
    <row r="53532" spans="1:6" x14ac:dyDescent="0.25">
      <c r="A53532">
        <v>2020</v>
      </c>
      <c r="B53532" t="s">
        <v>300</v>
      </c>
      <c r="C53532" t="s">
        <v>172</v>
      </c>
      <c r="D53532" t="s">
        <v>19</v>
      </c>
      <c r="E53532" t="s">
        <v>12</v>
      </c>
      <c r="F53532">
        <v>2</v>
      </c>
    </row>
    <row r="53533" spans="1:6" x14ac:dyDescent="0.25">
      <c r="A53533">
        <v>2020</v>
      </c>
      <c r="B53533" t="s">
        <v>300</v>
      </c>
      <c r="C53533" t="s">
        <v>173</v>
      </c>
      <c r="D53533" t="s">
        <v>31</v>
      </c>
      <c r="E53533" t="s">
        <v>11</v>
      </c>
      <c r="F53533">
        <v>1</v>
      </c>
    </row>
    <row r="53534" spans="1:6" x14ac:dyDescent="0.25">
      <c r="A53534">
        <v>2020</v>
      </c>
      <c r="B53534" t="s">
        <v>300</v>
      </c>
      <c r="C53534" t="s">
        <v>173</v>
      </c>
      <c r="D53534" t="s">
        <v>31</v>
      </c>
      <c r="E53534" t="s">
        <v>12</v>
      </c>
      <c r="F53534">
        <v>1</v>
      </c>
    </row>
    <row r="53535" spans="1:6" x14ac:dyDescent="0.25">
      <c r="A53535">
        <v>2020</v>
      </c>
      <c r="B53535" t="s">
        <v>300</v>
      </c>
      <c r="C53535" t="s">
        <v>174</v>
      </c>
      <c r="D53535" t="s">
        <v>19</v>
      </c>
      <c r="E53535" t="s">
        <v>11</v>
      </c>
      <c r="F53535">
        <v>7</v>
      </c>
    </row>
    <row r="53536" spans="1:6" x14ac:dyDescent="0.25">
      <c r="A53536">
        <v>2020</v>
      </c>
      <c r="B53536" t="s">
        <v>300</v>
      </c>
      <c r="C53536" t="s">
        <v>174</v>
      </c>
      <c r="D53536" t="s">
        <v>19</v>
      </c>
      <c r="E53536" t="s">
        <v>12</v>
      </c>
      <c r="F53536">
        <v>13</v>
      </c>
    </row>
    <row r="53537" spans="1:6" x14ac:dyDescent="0.25">
      <c r="A53537">
        <v>2020</v>
      </c>
      <c r="B53537" t="s">
        <v>300</v>
      </c>
      <c r="C53537" t="s">
        <v>175</v>
      </c>
      <c r="D53537" t="s">
        <v>31</v>
      </c>
      <c r="E53537" t="s">
        <v>11</v>
      </c>
      <c r="F53537">
        <v>8</v>
      </c>
    </row>
    <row r="53538" spans="1:6" x14ac:dyDescent="0.25">
      <c r="A53538">
        <v>2020</v>
      </c>
      <c r="B53538" t="s">
        <v>300</v>
      </c>
      <c r="C53538" t="s">
        <v>175</v>
      </c>
      <c r="D53538" t="s">
        <v>31</v>
      </c>
      <c r="E53538" t="s">
        <v>12</v>
      </c>
      <c r="F53538">
        <v>13</v>
      </c>
    </row>
    <row r="53539" spans="1:6" x14ac:dyDescent="0.25">
      <c r="A53539">
        <v>2020</v>
      </c>
      <c r="B53539" t="s">
        <v>300</v>
      </c>
      <c r="C53539" t="s">
        <v>232</v>
      </c>
      <c r="D53539" t="s">
        <v>31</v>
      </c>
      <c r="E53539" t="s">
        <v>12</v>
      </c>
      <c r="F53539">
        <v>1</v>
      </c>
    </row>
    <row r="53540" spans="1:6" x14ac:dyDescent="0.25">
      <c r="A53540">
        <v>2020</v>
      </c>
      <c r="B53540" t="s">
        <v>300</v>
      </c>
      <c r="C53540" t="s">
        <v>176</v>
      </c>
      <c r="D53540" t="s">
        <v>59</v>
      </c>
      <c r="E53540" t="s">
        <v>11</v>
      </c>
      <c r="F53540">
        <v>1</v>
      </c>
    </row>
    <row r="53541" spans="1:6" x14ac:dyDescent="0.25">
      <c r="A53541">
        <v>2020</v>
      </c>
      <c r="B53541" t="s">
        <v>300</v>
      </c>
      <c r="C53541" t="s">
        <v>176</v>
      </c>
      <c r="D53541" t="s">
        <v>59</v>
      </c>
      <c r="E53541" t="s">
        <v>12</v>
      </c>
      <c r="F53541">
        <v>2</v>
      </c>
    </row>
    <row r="53542" spans="1:6" x14ac:dyDescent="0.25">
      <c r="A53542">
        <v>2020</v>
      </c>
      <c r="B53542" t="s">
        <v>300</v>
      </c>
      <c r="C53542" t="s">
        <v>177</v>
      </c>
      <c r="D53542" t="s">
        <v>59</v>
      </c>
      <c r="E53542" t="s">
        <v>12</v>
      </c>
      <c r="F53542">
        <v>1</v>
      </c>
    </row>
    <row r="53543" spans="1:6" x14ac:dyDescent="0.25">
      <c r="A53543">
        <v>2020</v>
      </c>
      <c r="B53543" t="s">
        <v>300</v>
      </c>
      <c r="C53543" t="s">
        <v>178</v>
      </c>
      <c r="D53543" t="s">
        <v>31</v>
      </c>
      <c r="E53543" t="s">
        <v>11</v>
      </c>
      <c r="F53543">
        <v>1</v>
      </c>
    </row>
    <row r="53544" spans="1:6" x14ac:dyDescent="0.25">
      <c r="A53544">
        <v>2020</v>
      </c>
      <c r="B53544" t="s">
        <v>300</v>
      </c>
      <c r="C53544" t="s">
        <v>182</v>
      </c>
      <c r="D53544" t="s">
        <v>17</v>
      </c>
      <c r="E53544" t="s">
        <v>12</v>
      </c>
      <c r="F53544">
        <v>2</v>
      </c>
    </row>
    <row r="53545" spans="1:6" x14ac:dyDescent="0.25">
      <c r="A53545">
        <v>2020</v>
      </c>
      <c r="B53545" t="s">
        <v>300</v>
      </c>
      <c r="C53545" t="s">
        <v>25</v>
      </c>
      <c r="D53545" t="s">
        <v>21</v>
      </c>
      <c r="E53545" t="s">
        <v>11</v>
      </c>
      <c r="F53545">
        <v>4</v>
      </c>
    </row>
    <row r="53546" spans="1:6" x14ac:dyDescent="0.25">
      <c r="A53546">
        <v>2020</v>
      </c>
      <c r="B53546" t="s">
        <v>300</v>
      </c>
      <c r="C53546" t="s">
        <v>9</v>
      </c>
      <c r="D53546" t="s">
        <v>10</v>
      </c>
      <c r="E53546" t="s">
        <v>12</v>
      </c>
      <c r="F53546">
        <v>1</v>
      </c>
    </row>
    <row r="53547" spans="1:6" x14ac:dyDescent="0.25">
      <c r="A53547">
        <v>2020</v>
      </c>
      <c r="B53547" t="s">
        <v>300</v>
      </c>
      <c r="C53547" t="s">
        <v>41</v>
      </c>
      <c r="D53547" t="s">
        <v>19</v>
      </c>
      <c r="E53547" t="s">
        <v>12</v>
      </c>
      <c r="F53547">
        <v>3</v>
      </c>
    </row>
    <row r="53548" spans="1:6" x14ac:dyDescent="0.25">
      <c r="A53548">
        <v>2020</v>
      </c>
      <c r="B53548" t="s">
        <v>300</v>
      </c>
      <c r="C53548" t="s">
        <v>13</v>
      </c>
      <c r="D53548" t="s">
        <v>14</v>
      </c>
      <c r="E53548" t="s">
        <v>11</v>
      </c>
      <c r="F53548">
        <v>1</v>
      </c>
    </row>
    <row r="53549" spans="1:6" x14ac:dyDescent="0.25">
      <c r="A53549">
        <v>2020</v>
      </c>
      <c r="B53549" t="s">
        <v>300</v>
      </c>
      <c r="C53549" t="s">
        <v>20</v>
      </c>
      <c r="D53549" t="s">
        <v>21</v>
      </c>
      <c r="E53549" t="s">
        <v>11</v>
      </c>
      <c r="F53549">
        <v>11</v>
      </c>
    </row>
    <row r="53550" spans="1:6" x14ac:dyDescent="0.25">
      <c r="A53550">
        <v>2020</v>
      </c>
      <c r="B53550" t="s">
        <v>300</v>
      </c>
      <c r="C53550" t="s">
        <v>20</v>
      </c>
      <c r="D53550" t="s">
        <v>21</v>
      </c>
      <c r="E53550" t="s">
        <v>12</v>
      </c>
      <c r="F53550">
        <v>8</v>
      </c>
    </row>
    <row r="53551" spans="1:6" x14ac:dyDescent="0.25">
      <c r="A53551">
        <v>2020</v>
      </c>
      <c r="B53551" t="s">
        <v>300</v>
      </c>
      <c r="C53551" t="s">
        <v>88</v>
      </c>
      <c r="D53551" t="s">
        <v>19</v>
      </c>
      <c r="E53551" t="s">
        <v>11</v>
      </c>
      <c r="F53551">
        <v>1</v>
      </c>
    </row>
    <row r="53552" spans="1:6" x14ac:dyDescent="0.25">
      <c r="A53552">
        <v>2020</v>
      </c>
      <c r="B53552" t="s">
        <v>300</v>
      </c>
      <c r="C53552" t="s">
        <v>25</v>
      </c>
      <c r="D53552" t="s">
        <v>21</v>
      </c>
      <c r="E53552" t="s">
        <v>11</v>
      </c>
      <c r="F53552">
        <v>209</v>
      </c>
    </row>
    <row r="53553" spans="1:6" x14ac:dyDescent="0.25">
      <c r="A53553">
        <v>2020</v>
      </c>
      <c r="B53553" t="s">
        <v>300</v>
      </c>
      <c r="C53553" t="s">
        <v>25</v>
      </c>
      <c r="D53553" t="s">
        <v>21</v>
      </c>
      <c r="E53553" t="s">
        <v>12</v>
      </c>
      <c r="F53553">
        <v>249</v>
      </c>
    </row>
    <row r="53554" spans="1:6" x14ac:dyDescent="0.25">
      <c r="A53554">
        <v>2020</v>
      </c>
      <c r="B53554" t="s">
        <v>300</v>
      </c>
      <c r="C53554" t="s">
        <v>37</v>
      </c>
      <c r="D53554" t="s">
        <v>10</v>
      </c>
      <c r="E53554" t="s">
        <v>12</v>
      </c>
      <c r="F53554">
        <v>1</v>
      </c>
    </row>
    <row r="53555" spans="1:6" x14ac:dyDescent="0.25">
      <c r="A53555">
        <v>2020</v>
      </c>
      <c r="B53555" t="s">
        <v>300</v>
      </c>
      <c r="C53555" t="s">
        <v>61</v>
      </c>
      <c r="D53555" t="s">
        <v>10</v>
      </c>
      <c r="E53555" t="s">
        <v>12</v>
      </c>
      <c r="F53555">
        <v>1</v>
      </c>
    </row>
    <row r="53556" spans="1:6" x14ac:dyDescent="0.25">
      <c r="A53556">
        <v>2020</v>
      </c>
      <c r="B53556" t="s">
        <v>300</v>
      </c>
      <c r="C53556" t="s">
        <v>25</v>
      </c>
      <c r="D53556" t="s">
        <v>21</v>
      </c>
      <c r="E53556" t="s">
        <v>11</v>
      </c>
      <c r="F53556">
        <v>2</v>
      </c>
    </row>
    <row r="53557" spans="1:6" x14ac:dyDescent="0.25">
      <c r="A53557">
        <v>2020</v>
      </c>
      <c r="B53557" t="s">
        <v>300</v>
      </c>
      <c r="C53557" t="s">
        <v>9</v>
      </c>
      <c r="D53557" t="s">
        <v>10</v>
      </c>
      <c r="E53557" t="s">
        <v>11</v>
      </c>
      <c r="F53557">
        <v>1</v>
      </c>
    </row>
    <row r="53558" spans="1:6" x14ac:dyDescent="0.25">
      <c r="A53558">
        <v>2020</v>
      </c>
      <c r="B53558" t="s">
        <v>300</v>
      </c>
      <c r="C53558" t="s">
        <v>9</v>
      </c>
      <c r="D53558" t="s">
        <v>10</v>
      </c>
      <c r="E53558" t="s">
        <v>12</v>
      </c>
      <c r="F53558">
        <v>1</v>
      </c>
    </row>
    <row r="53559" spans="1:6" x14ac:dyDescent="0.25">
      <c r="A53559">
        <v>2020</v>
      </c>
      <c r="B53559" t="s">
        <v>300</v>
      </c>
      <c r="C53559" t="s">
        <v>41</v>
      </c>
      <c r="D53559" t="s">
        <v>19</v>
      </c>
      <c r="E53559" t="s">
        <v>11</v>
      </c>
      <c r="F53559">
        <v>1</v>
      </c>
    </row>
    <row r="53560" spans="1:6" x14ac:dyDescent="0.25">
      <c r="A53560">
        <v>2020</v>
      </c>
      <c r="B53560" t="s">
        <v>300</v>
      </c>
      <c r="C53560" t="s">
        <v>41</v>
      </c>
      <c r="D53560" t="s">
        <v>19</v>
      </c>
      <c r="E53560" t="s">
        <v>12</v>
      </c>
      <c r="F53560">
        <v>1</v>
      </c>
    </row>
    <row r="53561" spans="1:6" x14ac:dyDescent="0.25">
      <c r="A53561">
        <v>2020</v>
      </c>
      <c r="B53561" t="s">
        <v>300</v>
      </c>
      <c r="C53561" t="s">
        <v>13</v>
      </c>
      <c r="D53561" t="s">
        <v>14</v>
      </c>
      <c r="E53561" t="s">
        <v>11</v>
      </c>
      <c r="F53561">
        <v>1</v>
      </c>
    </row>
    <row r="53562" spans="1:6" x14ac:dyDescent="0.25">
      <c r="A53562">
        <v>2020</v>
      </c>
      <c r="B53562" t="s">
        <v>300</v>
      </c>
      <c r="C53562" t="s">
        <v>13</v>
      </c>
      <c r="D53562" t="s">
        <v>14</v>
      </c>
      <c r="E53562" t="s">
        <v>12</v>
      </c>
      <c r="F53562">
        <v>1</v>
      </c>
    </row>
    <row r="53563" spans="1:6" x14ac:dyDescent="0.25">
      <c r="A53563">
        <v>2020</v>
      </c>
      <c r="B53563" t="s">
        <v>300</v>
      </c>
      <c r="C53563" t="s">
        <v>76</v>
      </c>
      <c r="D53563" t="s">
        <v>31</v>
      </c>
      <c r="E53563" t="s">
        <v>11</v>
      </c>
      <c r="F53563">
        <v>1</v>
      </c>
    </row>
    <row r="53564" spans="1:6" x14ac:dyDescent="0.25">
      <c r="A53564">
        <v>2020</v>
      </c>
      <c r="B53564" t="s">
        <v>300</v>
      </c>
      <c r="C53564" t="s">
        <v>78</v>
      </c>
      <c r="D53564" t="s">
        <v>10</v>
      </c>
      <c r="E53564" t="s">
        <v>12</v>
      </c>
      <c r="F53564">
        <v>1</v>
      </c>
    </row>
    <row r="53565" spans="1:6" x14ac:dyDescent="0.25">
      <c r="A53565">
        <v>2020</v>
      </c>
      <c r="B53565" t="s">
        <v>300</v>
      </c>
      <c r="C53565" t="s">
        <v>20</v>
      </c>
      <c r="D53565" t="s">
        <v>21</v>
      </c>
      <c r="E53565" t="s">
        <v>11</v>
      </c>
      <c r="F53565">
        <v>98</v>
      </c>
    </row>
    <row r="53566" spans="1:6" x14ac:dyDescent="0.25">
      <c r="A53566">
        <v>2020</v>
      </c>
      <c r="B53566" t="s">
        <v>300</v>
      </c>
      <c r="C53566" t="s">
        <v>20</v>
      </c>
      <c r="D53566" t="s">
        <v>21</v>
      </c>
      <c r="E53566" t="s">
        <v>12</v>
      </c>
      <c r="F53566">
        <v>83</v>
      </c>
    </row>
    <row r="53567" spans="1:6" x14ac:dyDescent="0.25">
      <c r="A53567">
        <v>2020</v>
      </c>
      <c r="B53567" t="s">
        <v>300</v>
      </c>
      <c r="C53567" t="s">
        <v>45</v>
      </c>
      <c r="D53567" t="s">
        <v>19</v>
      </c>
      <c r="E53567" t="s">
        <v>12</v>
      </c>
      <c r="F53567">
        <v>3</v>
      </c>
    </row>
    <row r="53568" spans="1:6" x14ac:dyDescent="0.25">
      <c r="A53568">
        <v>2020</v>
      </c>
      <c r="B53568" t="s">
        <v>300</v>
      </c>
      <c r="C53568" t="s">
        <v>95</v>
      </c>
      <c r="D53568" t="s">
        <v>47</v>
      </c>
      <c r="E53568" t="s">
        <v>11</v>
      </c>
      <c r="F53568">
        <v>2</v>
      </c>
    </row>
    <row r="53569" spans="1:6" x14ac:dyDescent="0.25">
      <c r="A53569">
        <v>2020</v>
      </c>
      <c r="B53569" t="s">
        <v>300</v>
      </c>
      <c r="C53569" t="s">
        <v>95</v>
      </c>
      <c r="D53569" t="s">
        <v>47</v>
      </c>
      <c r="E53569" t="s">
        <v>12</v>
      </c>
      <c r="F53569">
        <v>1</v>
      </c>
    </row>
    <row r="53570" spans="1:6" x14ac:dyDescent="0.25">
      <c r="A53570">
        <v>2020</v>
      </c>
      <c r="B53570" t="s">
        <v>300</v>
      </c>
      <c r="C53570" t="s">
        <v>25</v>
      </c>
      <c r="D53570" t="s">
        <v>21</v>
      </c>
      <c r="E53570" t="s">
        <v>11</v>
      </c>
      <c r="F53570" s="1">
        <v>1342</v>
      </c>
    </row>
    <row r="53571" spans="1:6" x14ac:dyDescent="0.25">
      <c r="A53571">
        <v>2020</v>
      </c>
      <c r="B53571" t="s">
        <v>300</v>
      </c>
      <c r="C53571" t="s">
        <v>25</v>
      </c>
      <c r="D53571" t="s">
        <v>21</v>
      </c>
      <c r="E53571" t="s">
        <v>12</v>
      </c>
      <c r="F53571" s="1">
        <v>1360</v>
      </c>
    </row>
    <row r="53572" spans="1:6" x14ac:dyDescent="0.25">
      <c r="A53572">
        <v>2020</v>
      </c>
      <c r="B53572" t="s">
        <v>300</v>
      </c>
      <c r="C53572" t="s">
        <v>27</v>
      </c>
      <c r="D53572" t="s">
        <v>10</v>
      </c>
      <c r="E53572" t="s">
        <v>11</v>
      </c>
      <c r="F53572">
        <v>1</v>
      </c>
    </row>
    <row r="53573" spans="1:6" x14ac:dyDescent="0.25">
      <c r="A53573">
        <v>2020</v>
      </c>
      <c r="B53573" t="s">
        <v>300</v>
      </c>
      <c r="C53573" t="s">
        <v>115</v>
      </c>
      <c r="D53573" t="s">
        <v>47</v>
      </c>
      <c r="E53573" t="s">
        <v>11</v>
      </c>
      <c r="F53573">
        <v>1</v>
      </c>
    </row>
    <row r="53574" spans="1:6" x14ac:dyDescent="0.25">
      <c r="A53574">
        <v>2020</v>
      </c>
      <c r="B53574" t="s">
        <v>300</v>
      </c>
      <c r="C53574" t="s">
        <v>115</v>
      </c>
      <c r="D53574" t="s">
        <v>47</v>
      </c>
      <c r="E53574" t="s">
        <v>12</v>
      </c>
      <c r="F53574">
        <v>1</v>
      </c>
    </row>
    <row r="53575" spans="1:6" x14ac:dyDescent="0.25">
      <c r="A53575">
        <v>2020</v>
      </c>
      <c r="B53575" t="s">
        <v>300</v>
      </c>
      <c r="C53575" t="s">
        <v>28</v>
      </c>
      <c r="D53575" t="s">
        <v>10</v>
      </c>
      <c r="E53575" t="s">
        <v>12</v>
      </c>
      <c r="F53575">
        <v>1</v>
      </c>
    </row>
    <row r="53576" spans="1:6" x14ac:dyDescent="0.25">
      <c r="A53576">
        <v>2020</v>
      </c>
      <c r="B53576" t="s">
        <v>300</v>
      </c>
      <c r="C53576" t="s">
        <v>29</v>
      </c>
      <c r="D53576" t="s">
        <v>10</v>
      </c>
      <c r="E53576" t="s">
        <v>11</v>
      </c>
      <c r="F53576">
        <v>1</v>
      </c>
    </row>
    <row r="53577" spans="1:6" x14ac:dyDescent="0.25">
      <c r="A53577">
        <v>2020</v>
      </c>
      <c r="B53577" t="s">
        <v>300</v>
      </c>
      <c r="C53577" t="s">
        <v>122</v>
      </c>
      <c r="D53577" t="s">
        <v>17</v>
      </c>
      <c r="E53577" t="s">
        <v>11</v>
      </c>
      <c r="F53577">
        <v>1</v>
      </c>
    </row>
    <row r="53578" spans="1:6" x14ac:dyDescent="0.25">
      <c r="A53578">
        <v>2020</v>
      </c>
      <c r="B53578" t="s">
        <v>300</v>
      </c>
      <c r="C53578" t="s">
        <v>63</v>
      </c>
      <c r="D53578" t="s">
        <v>10</v>
      </c>
      <c r="E53578" t="s">
        <v>12</v>
      </c>
      <c r="F53578">
        <v>1</v>
      </c>
    </row>
    <row r="53579" spans="1:6" x14ac:dyDescent="0.25">
      <c r="A53579">
        <v>2020</v>
      </c>
      <c r="B53579" t="s">
        <v>300</v>
      </c>
      <c r="C53579" t="s">
        <v>54</v>
      </c>
      <c r="D53579" t="s">
        <v>14</v>
      </c>
      <c r="E53579" t="s">
        <v>11</v>
      </c>
      <c r="F53579">
        <v>1</v>
      </c>
    </row>
    <row r="53580" spans="1:6" x14ac:dyDescent="0.25">
      <c r="A53580">
        <v>2020</v>
      </c>
      <c r="B53580" t="s">
        <v>300</v>
      </c>
      <c r="C53580" t="s">
        <v>55</v>
      </c>
      <c r="D53580" t="s">
        <v>19</v>
      </c>
      <c r="E53580" t="s">
        <v>11</v>
      </c>
      <c r="F53580">
        <v>2</v>
      </c>
    </row>
    <row r="53581" spans="1:6" x14ac:dyDescent="0.25">
      <c r="A53581">
        <v>2020</v>
      </c>
      <c r="B53581" t="s">
        <v>300</v>
      </c>
      <c r="C53581" t="s">
        <v>55</v>
      </c>
      <c r="D53581" t="s">
        <v>19</v>
      </c>
      <c r="E53581" t="s">
        <v>12</v>
      </c>
      <c r="F53581">
        <v>1</v>
      </c>
    </row>
    <row r="53582" spans="1:6" x14ac:dyDescent="0.25">
      <c r="A53582">
        <v>2020</v>
      </c>
      <c r="B53582" t="s">
        <v>300</v>
      </c>
      <c r="C53582" t="s">
        <v>37</v>
      </c>
      <c r="D53582" t="s">
        <v>10</v>
      </c>
      <c r="E53582" t="s">
        <v>12</v>
      </c>
      <c r="F53582">
        <v>1</v>
      </c>
    </row>
    <row r="53583" spans="1:6" x14ac:dyDescent="0.25">
      <c r="A53583">
        <v>2020</v>
      </c>
      <c r="B53583" t="s">
        <v>300</v>
      </c>
      <c r="C53583" t="s">
        <v>148</v>
      </c>
      <c r="D53583" t="s">
        <v>31</v>
      </c>
      <c r="E53583" t="s">
        <v>12</v>
      </c>
      <c r="F53583">
        <v>1</v>
      </c>
    </row>
    <row r="53584" spans="1:6" x14ac:dyDescent="0.25">
      <c r="A53584">
        <v>2020</v>
      </c>
      <c r="B53584" t="s">
        <v>300</v>
      </c>
      <c r="C53584" t="s">
        <v>9</v>
      </c>
      <c r="D53584" t="s">
        <v>10</v>
      </c>
      <c r="E53584" t="s">
        <v>12</v>
      </c>
      <c r="F53584">
        <v>1</v>
      </c>
    </row>
    <row r="53585" spans="1:6" x14ac:dyDescent="0.25">
      <c r="A53585">
        <v>2020</v>
      </c>
      <c r="B53585" t="s">
        <v>300</v>
      </c>
      <c r="C53585" t="s">
        <v>18</v>
      </c>
      <c r="D53585" t="s">
        <v>19</v>
      </c>
      <c r="E53585" t="s">
        <v>12</v>
      </c>
      <c r="F53585">
        <v>1</v>
      </c>
    </row>
    <row r="53586" spans="1:6" x14ac:dyDescent="0.25">
      <c r="A53586">
        <v>2020</v>
      </c>
      <c r="B53586" t="s">
        <v>300</v>
      </c>
      <c r="C53586" t="s">
        <v>20</v>
      </c>
      <c r="D53586" t="s">
        <v>21</v>
      </c>
      <c r="E53586" t="s">
        <v>11</v>
      </c>
      <c r="F53586">
        <v>2</v>
      </c>
    </row>
    <row r="53587" spans="1:6" x14ac:dyDescent="0.25">
      <c r="A53587">
        <v>2020</v>
      </c>
      <c r="B53587" t="s">
        <v>300</v>
      </c>
      <c r="C53587" t="s">
        <v>20</v>
      </c>
      <c r="D53587" t="s">
        <v>21</v>
      </c>
      <c r="E53587" t="s">
        <v>12</v>
      </c>
      <c r="F53587">
        <v>1</v>
      </c>
    </row>
    <row r="53588" spans="1:6" x14ac:dyDescent="0.25">
      <c r="A53588">
        <v>2020</v>
      </c>
      <c r="B53588" t="s">
        <v>300</v>
      </c>
      <c r="C53588" t="s">
        <v>88</v>
      </c>
      <c r="D53588" t="s">
        <v>19</v>
      </c>
      <c r="E53588" t="s">
        <v>11</v>
      </c>
      <c r="F53588">
        <v>1</v>
      </c>
    </row>
    <row r="53589" spans="1:6" x14ac:dyDescent="0.25">
      <c r="A53589">
        <v>2020</v>
      </c>
      <c r="B53589" t="s">
        <v>300</v>
      </c>
      <c r="C53589" t="s">
        <v>45</v>
      </c>
      <c r="D53589" t="s">
        <v>19</v>
      </c>
      <c r="E53589" t="s">
        <v>11</v>
      </c>
      <c r="F53589">
        <v>1</v>
      </c>
    </row>
    <row r="53590" spans="1:6" x14ac:dyDescent="0.25">
      <c r="A53590">
        <v>2020</v>
      </c>
      <c r="B53590" t="s">
        <v>300</v>
      </c>
      <c r="C53590" t="s">
        <v>45</v>
      </c>
      <c r="D53590" t="s">
        <v>19</v>
      </c>
      <c r="E53590" t="s">
        <v>12</v>
      </c>
      <c r="F53590">
        <v>3</v>
      </c>
    </row>
    <row r="53591" spans="1:6" x14ac:dyDescent="0.25">
      <c r="A53591">
        <v>2020</v>
      </c>
      <c r="B53591" t="s">
        <v>300</v>
      </c>
      <c r="C53591" t="s">
        <v>22</v>
      </c>
      <c r="D53591" t="s">
        <v>17</v>
      </c>
      <c r="E53591" t="s">
        <v>11</v>
      </c>
      <c r="F53591">
        <v>10</v>
      </c>
    </row>
    <row r="53592" spans="1:6" x14ac:dyDescent="0.25">
      <c r="A53592">
        <v>2020</v>
      </c>
      <c r="B53592" t="s">
        <v>300</v>
      </c>
      <c r="C53592" t="s">
        <v>22</v>
      </c>
      <c r="D53592" t="s">
        <v>17</v>
      </c>
      <c r="E53592" t="s">
        <v>12</v>
      </c>
      <c r="F53592">
        <v>5</v>
      </c>
    </row>
    <row r="53593" spans="1:6" x14ac:dyDescent="0.25">
      <c r="A53593">
        <v>2020</v>
      </c>
      <c r="B53593" t="s">
        <v>300</v>
      </c>
      <c r="C53593" t="s">
        <v>94</v>
      </c>
      <c r="D53593" t="s">
        <v>59</v>
      </c>
      <c r="E53593" t="s">
        <v>11</v>
      </c>
      <c r="F53593">
        <v>1</v>
      </c>
    </row>
    <row r="53594" spans="1:6" x14ac:dyDescent="0.25">
      <c r="A53594">
        <v>2020</v>
      </c>
      <c r="B53594" t="s">
        <v>300</v>
      </c>
      <c r="C53594" t="s">
        <v>24</v>
      </c>
      <c r="D53594" t="s">
        <v>10</v>
      </c>
      <c r="E53594" t="s">
        <v>11</v>
      </c>
      <c r="F53594">
        <v>5</v>
      </c>
    </row>
    <row r="53595" spans="1:6" x14ac:dyDescent="0.25">
      <c r="A53595">
        <v>2020</v>
      </c>
      <c r="B53595" t="s">
        <v>300</v>
      </c>
      <c r="C53595" t="s">
        <v>24</v>
      </c>
      <c r="D53595" t="s">
        <v>10</v>
      </c>
      <c r="E53595" t="s">
        <v>12</v>
      </c>
      <c r="F53595">
        <v>2</v>
      </c>
    </row>
    <row r="53596" spans="1:6" x14ac:dyDescent="0.25">
      <c r="A53596">
        <v>2020</v>
      </c>
      <c r="B53596" t="s">
        <v>300</v>
      </c>
      <c r="C53596" t="s">
        <v>25</v>
      </c>
      <c r="D53596" t="s">
        <v>21</v>
      </c>
      <c r="E53596" t="s">
        <v>11</v>
      </c>
      <c r="F53596">
        <v>302</v>
      </c>
    </row>
    <row r="53597" spans="1:6" x14ac:dyDescent="0.25">
      <c r="A53597">
        <v>2020</v>
      </c>
      <c r="B53597" t="s">
        <v>300</v>
      </c>
      <c r="C53597" t="s">
        <v>25</v>
      </c>
      <c r="D53597" t="s">
        <v>21</v>
      </c>
      <c r="E53597" t="s">
        <v>12</v>
      </c>
      <c r="F53597">
        <v>213</v>
      </c>
    </row>
    <row r="53598" spans="1:6" x14ac:dyDescent="0.25">
      <c r="A53598">
        <v>2020</v>
      </c>
      <c r="B53598" t="s">
        <v>300</v>
      </c>
      <c r="C53598" t="s">
        <v>26</v>
      </c>
      <c r="D53598" t="s">
        <v>10</v>
      </c>
      <c r="E53598" t="s">
        <v>12</v>
      </c>
      <c r="F53598">
        <v>1</v>
      </c>
    </row>
    <row r="53599" spans="1:6" x14ac:dyDescent="0.25">
      <c r="A53599">
        <v>2020</v>
      </c>
      <c r="B53599" t="s">
        <v>300</v>
      </c>
      <c r="C53599" t="s">
        <v>27</v>
      </c>
      <c r="D53599" t="s">
        <v>10</v>
      </c>
      <c r="E53599" t="s">
        <v>11</v>
      </c>
      <c r="F53599">
        <v>1</v>
      </c>
    </row>
    <row r="53600" spans="1:6" x14ac:dyDescent="0.25">
      <c r="A53600">
        <v>2020</v>
      </c>
      <c r="B53600" t="s">
        <v>300</v>
      </c>
      <c r="C53600" t="s">
        <v>27</v>
      </c>
      <c r="D53600" t="s">
        <v>10</v>
      </c>
      <c r="E53600" t="s">
        <v>12</v>
      </c>
      <c r="F53600">
        <v>1</v>
      </c>
    </row>
    <row r="53601" spans="1:6" x14ac:dyDescent="0.25">
      <c r="A53601">
        <v>2020</v>
      </c>
      <c r="B53601" t="s">
        <v>300</v>
      </c>
      <c r="C53601" t="s">
        <v>115</v>
      </c>
      <c r="D53601" t="s">
        <v>47</v>
      </c>
      <c r="E53601" t="s">
        <v>12</v>
      </c>
      <c r="F53601">
        <v>2</v>
      </c>
    </row>
    <row r="53602" spans="1:6" x14ac:dyDescent="0.25">
      <c r="A53602">
        <v>2020</v>
      </c>
      <c r="B53602" t="s">
        <v>300</v>
      </c>
      <c r="C53602" t="s">
        <v>50</v>
      </c>
      <c r="D53602" t="s">
        <v>31</v>
      </c>
      <c r="E53602" t="s">
        <v>11</v>
      </c>
      <c r="F53602">
        <v>2</v>
      </c>
    </row>
    <row r="53603" spans="1:6" x14ac:dyDescent="0.25">
      <c r="A53603">
        <v>2020</v>
      </c>
      <c r="B53603" t="s">
        <v>300</v>
      </c>
      <c r="C53603" t="s">
        <v>30</v>
      </c>
      <c r="D53603" t="s">
        <v>31</v>
      </c>
      <c r="E53603" t="s">
        <v>11</v>
      </c>
      <c r="F53603">
        <v>1</v>
      </c>
    </row>
    <row r="53604" spans="1:6" x14ac:dyDescent="0.25">
      <c r="A53604">
        <v>2020</v>
      </c>
      <c r="B53604" t="s">
        <v>300</v>
      </c>
      <c r="C53604" t="s">
        <v>32</v>
      </c>
      <c r="D53604" t="s">
        <v>10</v>
      </c>
      <c r="E53604" t="s">
        <v>11</v>
      </c>
      <c r="F53604">
        <v>2</v>
      </c>
    </row>
    <row r="53605" spans="1:6" x14ac:dyDescent="0.25">
      <c r="A53605">
        <v>2020</v>
      </c>
      <c r="B53605" t="s">
        <v>300</v>
      </c>
      <c r="C53605" t="s">
        <v>32</v>
      </c>
      <c r="D53605" t="s">
        <v>10</v>
      </c>
      <c r="E53605" t="s">
        <v>12</v>
      </c>
      <c r="F53605">
        <v>1</v>
      </c>
    </row>
    <row r="53606" spans="1:6" x14ac:dyDescent="0.25">
      <c r="A53606">
        <v>2020</v>
      </c>
      <c r="B53606" t="s">
        <v>300</v>
      </c>
      <c r="C53606" t="s">
        <v>122</v>
      </c>
      <c r="D53606" t="s">
        <v>17</v>
      </c>
      <c r="E53606" t="s">
        <v>12</v>
      </c>
      <c r="F53606">
        <v>2</v>
      </c>
    </row>
    <row r="53607" spans="1:6" x14ac:dyDescent="0.25">
      <c r="A53607">
        <v>2020</v>
      </c>
      <c r="B53607" t="s">
        <v>300</v>
      </c>
      <c r="C53607" t="s">
        <v>63</v>
      </c>
      <c r="D53607" t="s">
        <v>10</v>
      </c>
      <c r="E53607" t="s">
        <v>11</v>
      </c>
      <c r="F53607">
        <v>1</v>
      </c>
    </row>
    <row r="53608" spans="1:6" x14ac:dyDescent="0.25">
      <c r="A53608">
        <v>2020</v>
      </c>
      <c r="B53608" t="s">
        <v>300</v>
      </c>
      <c r="C53608" t="s">
        <v>34</v>
      </c>
      <c r="D53608" t="s">
        <v>10</v>
      </c>
      <c r="E53608" t="s">
        <v>11</v>
      </c>
      <c r="F53608">
        <v>4</v>
      </c>
    </row>
    <row r="53609" spans="1:6" x14ac:dyDescent="0.25">
      <c r="A53609">
        <v>2020</v>
      </c>
      <c r="B53609" t="s">
        <v>300</v>
      </c>
      <c r="C53609" t="s">
        <v>36</v>
      </c>
      <c r="D53609" t="s">
        <v>10</v>
      </c>
      <c r="E53609" t="s">
        <v>11</v>
      </c>
      <c r="F53609">
        <v>2</v>
      </c>
    </row>
    <row r="53610" spans="1:6" x14ac:dyDescent="0.25">
      <c r="A53610">
        <v>2020</v>
      </c>
      <c r="B53610" t="s">
        <v>300</v>
      </c>
      <c r="C53610" t="s">
        <v>36</v>
      </c>
      <c r="D53610" t="s">
        <v>10</v>
      </c>
      <c r="E53610" t="s">
        <v>12</v>
      </c>
      <c r="F53610">
        <v>1</v>
      </c>
    </row>
    <row r="53611" spans="1:6" x14ac:dyDescent="0.25">
      <c r="A53611">
        <v>2020</v>
      </c>
      <c r="B53611" t="s">
        <v>300</v>
      </c>
      <c r="C53611" t="s">
        <v>37</v>
      </c>
      <c r="D53611" t="s">
        <v>10</v>
      </c>
      <c r="E53611" t="s">
        <v>12</v>
      </c>
      <c r="F53611">
        <v>1</v>
      </c>
    </row>
    <row r="53612" spans="1:6" x14ac:dyDescent="0.25">
      <c r="A53612">
        <v>2020</v>
      </c>
      <c r="B53612" t="s">
        <v>300</v>
      </c>
      <c r="C53612" t="s">
        <v>57</v>
      </c>
      <c r="D53612" t="s">
        <v>17</v>
      </c>
      <c r="E53612" t="s">
        <v>11</v>
      </c>
      <c r="F53612">
        <v>1</v>
      </c>
    </row>
    <row r="53613" spans="1:6" x14ac:dyDescent="0.25">
      <c r="A53613">
        <v>2020</v>
      </c>
      <c r="B53613" t="s">
        <v>300</v>
      </c>
      <c r="C53613" t="s">
        <v>39</v>
      </c>
      <c r="D53613" t="s">
        <v>10</v>
      </c>
      <c r="E53613" t="s">
        <v>12</v>
      </c>
      <c r="F53613">
        <v>1</v>
      </c>
    </row>
    <row r="53614" spans="1:6" x14ac:dyDescent="0.25">
      <c r="A53614">
        <v>2020</v>
      </c>
      <c r="B53614" t="s">
        <v>300</v>
      </c>
      <c r="C53614" t="s">
        <v>174</v>
      </c>
      <c r="D53614" t="s">
        <v>19</v>
      </c>
      <c r="E53614" t="s">
        <v>11</v>
      </c>
      <c r="F53614">
        <v>5</v>
      </c>
    </row>
    <row r="53615" spans="1:6" x14ac:dyDescent="0.25">
      <c r="A53615">
        <v>2020</v>
      </c>
      <c r="B53615" t="s">
        <v>300</v>
      </c>
      <c r="C53615" t="s">
        <v>174</v>
      </c>
      <c r="D53615" t="s">
        <v>19</v>
      </c>
      <c r="E53615" t="s">
        <v>12</v>
      </c>
      <c r="F53615">
        <v>3</v>
      </c>
    </row>
    <row r="53616" spans="1:6" x14ac:dyDescent="0.25">
      <c r="A53616">
        <v>2020</v>
      </c>
      <c r="B53616" t="s">
        <v>300</v>
      </c>
      <c r="C53616" t="s">
        <v>25</v>
      </c>
      <c r="D53616" t="s">
        <v>21</v>
      </c>
      <c r="E53616" t="s">
        <v>11</v>
      </c>
      <c r="F53616">
        <v>23</v>
      </c>
    </row>
    <row r="53617" spans="1:6" x14ac:dyDescent="0.25">
      <c r="A53617">
        <v>2020</v>
      </c>
      <c r="B53617" t="s">
        <v>300</v>
      </c>
      <c r="C53617" t="s">
        <v>25</v>
      </c>
      <c r="D53617" t="s">
        <v>21</v>
      </c>
      <c r="E53617" t="s">
        <v>12</v>
      </c>
      <c r="F53617">
        <v>6</v>
      </c>
    </row>
    <row r="53618" spans="1:6" x14ac:dyDescent="0.25">
      <c r="A53618">
        <v>2020</v>
      </c>
      <c r="B53618" t="s">
        <v>300</v>
      </c>
      <c r="C53618" t="s">
        <v>50</v>
      </c>
      <c r="D53618" t="s">
        <v>31</v>
      </c>
      <c r="E53618" t="s">
        <v>12</v>
      </c>
      <c r="F53618">
        <v>1</v>
      </c>
    </row>
    <row r="53619" spans="1:6" x14ac:dyDescent="0.25">
      <c r="A53619">
        <v>2020</v>
      </c>
      <c r="B53619" t="s">
        <v>300</v>
      </c>
      <c r="C53619" t="s">
        <v>25</v>
      </c>
      <c r="D53619" t="s">
        <v>21</v>
      </c>
      <c r="E53619" t="s">
        <v>11</v>
      </c>
      <c r="F53619">
        <v>5</v>
      </c>
    </row>
    <row r="53620" spans="1:6" x14ac:dyDescent="0.25">
      <c r="A53620">
        <v>2020</v>
      </c>
      <c r="B53620" t="s">
        <v>300</v>
      </c>
      <c r="C53620" t="s">
        <v>37</v>
      </c>
      <c r="D53620" t="s">
        <v>10</v>
      </c>
      <c r="E53620" t="s">
        <v>11</v>
      </c>
      <c r="F53620">
        <v>1</v>
      </c>
    </row>
    <row r="53621" spans="1:6" x14ac:dyDescent="0.25">
      <c r="A53621">
        <v>2020</v>
      </c>
      <c r="B53621" t="s">
        <v>300</v>
      </c>
      <c r="C53621" t="s">
        <v>9</v>
      </c>
      <c r="D53621" t="s">
        <v>10</v>
      </c>
      <c r="E53621" t="s">
        <v>11</v>
      </c>
      <c r="F53621">
        <v>18</v>
      </c>
    </row>
    <row r="53622" spans="1:6" x14ac:dyDescent="0.25">
      <c r="A53622">
        <v>2020</v>
      </c>
      <c r="B53622" t="s">
        <v>300</v>
      </c>
      <c r="C53622" t="s">
        <v>9</v>
      </c>
      <c r="D53622" t="s">
        <v>10</v>
      </c>
      <c r="E53622" t="s">
        <v>12</v>
      </c>
      <c r="F53622">
        <v>4</v>
      </c>
    </row>
    <row r="53623" spans="1:6" x14ac:dyDescent="0.25">
      <c r="A53623">
        <v>2020</v>
      </c>
      <c r="B53623" t="s">
        <v>300</v>
      </c>
      <c r="C53623" t="s">
        <v>69</v>
      </c>
      <c r="D53623" t="s">
        <v>59</v>
      </c>
      <c r="E53623" t="s">
        <v>12</v>
      </c>
      <c r="F53623">
        <v>3</v>
      </c>
    </row>
    <row r="53624" spans="1:6" x14ac:dyDescent="0.25">
      <c r="A53624">
        <v>2020</v>
      </c>
      <c r="B53624" t="s">
        <v>300</v>
      </c>
      <c r="C53624" t="s">
        <v>70</v>
      </c>
      <c r="D53624" t="s">
        <v>17</v>
      </c>
      <c r="E53624" t="s">
        <v>11</v>
      </c>
      <c r="F53624">
        <v>1</v>
      </c>
    </row>
    <row r="53625" spans="1:6" x14ac:dyDescent="0.25">
      <c r="A53625">
        <v>2020</v>
      </c>
      <c r="B53625" t="s">
        <v>300</v>
      </c>
      <c r="C53625" t="s">
        <v>70</v>
      </c>
      <c r="D53625" t="s">
        <v>17</v>
      </c>
      <c r="E53625" t="s">
        <v>12</v>
      </c>
      <c r="F53625">
        <v>1</v>
      </c>
    </row>
    <row r="53626" spans="1:6" x14ac:dyDescent="0.25">
      <c r="A53626">
        <v>2020</v>
      </c>
      <c r="B53626" t="s">
        <v>300</v>
      </c>
      <c r="C53626" t="s">
        <v>41</v>
      </c>
      <c r="D53626" t="s">
        <v>19</v>
      </c>
      <c r="E53626" t="s">
        <v>11</v>
      </c>
      <c r="F53626">
        <v>19</v>
      </c>
    </row>
    <row r="53627" spans="1:6" x14ac:dyDescent="0.25">
      <c r="A53627">
        <v>2020</v>
      </c>
      <c r="B53627" t="s">
        <v>300</v>
      </c>
      <c r="C53627" t="s">
        <v>41</v>
      </c>
      <c r="D53627" t="s">
        <v>19</v>
      </c>
      <c r="E53627" t="s">
        <v>12</v>
      </c>
      <c r="F53627">
        <v>5</v>
      </c>
    </row>
    <row r="53628" spans="1:6" x14ac:dyDescent="0.25">
      <c r="A53628">
        <v>2020</v>
      </c>
      <c r="B53628" t="s">
        <v>300</v>
      </c>
      <c r="C53628" t="s">
        <v>13</v>
      </c>
      <c r="D53628" t="s">
        <v>14</v>
      </c>
      <c r="E53628" t="s">
        <v>11</v>
      </c>
      <c r="F53628">
        <v>7</v>
      </c>
    </row>
    <row r="53629" spans="1:6" x14ac:dyDescent="0.25">
      <c r="A53629">
        <v>2020</v>
      </c>
      <c r="B53629" t="s">
        <v>300</v>
      </c>
      <c r="C53629" t="s">
        <v>13</v>
      </c>
      <c r="D53629" t="s">
        <v>14</v>
      </c>
      <c r="E53629" t="s">
        <v>12</v>
      </c>
      <c r="F53629">
        <v>1</v>
      </c>
    </row>
    <row r="53630" spans="1:6" x14ac:dyDescent="0.25">
      <c r="A53630">
        <v>2020</v>
      </c>
      <c r="B53630" t="s">
        <v>300</v>
      </c>
      <c r="C53630" t="s">
        <v>15</v>
      </c>
      <c r="D53630" t="s">
        <v>10</v>
      </c>
      <c r="E53630" t="s">
        <v>11</v>
      </c>
      <c r="F53630">
        <v>1</v>
      </c>
    </row>
    <row r="53631" spans="1:6" x14ac:dyDescent="0.25">
      <c r="A53631">
        <v>2020</v>
      </c>
      <c r="B53631" t="s">
        <v>300</v>
      </c>
      <c r="C53631" t="s">
        <v>75</v>
      </c>
      <c r="D53631" t="s">
        <v>17</v>
      </c>
      <c r="E53631" t="s">
        <v>11</v>
      </c>
      <c r="F53631">
        <v>1</v>
      </c>
    </row>
    <row r="53632" spans="1:6" x14ac:dyDescent="0.25">
      <c r="A53632">
        <v>2020</v>
      </c>
      <c r="B53632" t="s">
        <v>300</v>
      </c>
      <c r="C53632" t="s">
        <v>42</v>
      </c>
      <c r="D53632" t="s">
        <v>10</v>
      </c>
      <c r="E53632" t="s">
        <v>11</v>
      </c>
      <c r="F53632">
        <v>2</v>
      </c>
    </row>
    <row r="53633" spans="1:6" x14ac:dyDescent="0.25">
      <c r="A53633">
        <v>2020</v>
      </c>
      <c r="B53633" t="s">
        <v>300</v>
      </c>
      <c r="C53633" t="s">
        <v>42</v>
      </c>
      <c r="D53633" t="s">
        <v>10</v>
      </c>
      <c r="E53633" t="s">
        <v>12</v>
      </c>
      <c r="F53633">
        <v>1</v>
      </c>
    </row>
    <row r="53634" spans="1:6" x14ac:dyDescent="0.25">
      <c r="A53634">
        <v>2020</v>
      </c>
      <c r="B53634" t="s">
        <v>300</v>
      </c>
      <c r="C53634" t="s">
        <v>79</v>
      </c>
      <c r="D53634" t="s">
        <v>47</v>
      </c>
      <c r="E53634" t="s">
        <v>11</v>
      </c>
      <c r="F53634">
        <v>1</v>
      </c>
    </row>
    <row r="53635" spans="1:6" x14ac:dyDescent="0.25">
      <c r="A53635">
        <v>2020</v>
      </c>
      <c r="B53635" t="s">
        <v>300</v>
      </c>
      <c r="C53635" t="s">
        <v>43</v>
      </c>
      <c r="D53635" t="s">
        <v>19</v>
      </c>
      <c r="E53635" t="s">
        <v>11</v>
      </c>
      <c r="F53635">
        <v>4</v>
      </c>
    </row>
    <row r="53636" spans="1:6" x14ac:dyDescent="0.25">
      <c r="A53636">
        <v>2020</v>
      </c>
      <c r="B53636" t="s">
        <v>300</v>
      </c>
      <c r="C53636" t="s">
        <v>43</v>
      </c>
      <c r="D53636" t="s">
        <v>19</v>
      </c>
      <c r="E53636" t="s">
        <v>12</v>
      </c>
      <c r="F53636">
        <v>1</v>
      </c>
    </row>
    <row r="53637" spans="1:6" x14ac:dyDescent="0.25">
      <c r="A53637">
        <v>2020</v>
      </c>
      <c r="B53637" t="s">
        <v>300</v>
      </c>
      <c r="C53637" t="s">
        <v>18</v>
      </c>
      <c r="D53637" t="s">
        <v>19</v>
      </c>
      <c r="E53637" t="s">
        <v>11</v>
      </c>
      <c r="F53637">
        <v>20</v>
      </c>
    </row>
    <row r="53638" spans="1:6" x14ac:dyDescent="0.25">
      <c r="A53638">
        <v>2020</v>
      </c>
      <c r="B53638" t="s">
        <v>300</v>
      </c>
      <c r="C53638" t="s">
        <v>18</v>
      </c>
      <c r="D53638" t="s">
        <v>19</v>
      </c>
      <c r="E53638" t="s">
        <v>12</v>
      </c>
      <c r="F53638">
        <v>15</v>
      </c>
    </row>
    <row r="53639" spans="1:6" x14ac:dyDescent="0.25">
      <c r="A53639">
        <v>2020</v>
      </c>
      <c r="B53639" t="s">
        <v>300</v>
      </c>
      <c r="C53639" t="s">
        <v>86</v>
      </c>
      <c r="D53639" t="s">
        <v>59</v>
      </c>
      <c r="E53639" t="s">
        <v>11</v>
      </c>
      <c r="F53639">
        <v>1</v>
      </c>
    </row>
    <row r="53640" spans="1:6" x14ac:dyDescent="0.25">
      <c r="A53640">
        <v>2020</v>
      </c>
      <c r="B53640" t="s">
        <v>300</v>
      </c>
      <c r="C53640" t="s">
        <v>20</v>
      </c>
      <c r="D53640" t="s">
        <v>21</v>
      </c>
      <c r="E53640" t="s">
        <v>11</v>
      </c>
      <c r="F53640">
        <v>84</v>
      </c>
    </row>
    <row r="53641" spans="1:6" x14ac:dyDescent="0.25">
      <c r="A53641">
        <v>2020</v>
      </c>
      <c r="B53641" t="s">
        <v>300</v>
      </c>
      <c r="C53641" t="s">
        <v>20</v>
      </c>
      <c r="D53641" t="s">
        <v>21</v>
      </c>
      <c r="E53641" t="s">
        <v>12</v>
      </c>
      <c r="F53641">
        <v>32</v>
      </c>
    </row>
    <row r="53642" spans="1:6" x14ac:dyDescent="0.25">
      <c r="A53642">
        <v>2020</v>
      </c>
      <c r="B53642" t="s">
        <v>300</v>
      </c>
      <c r="C53642" t="s">
        <v>88</v>
      </c>
      <c r="D53642" t="s">
        <v>19</v>
      </c>
      <c r="E53642" t="s">
        <v>11</v>
      </c>
      <c r="F53642">
        <v>12</v>
      </c>
    </row>
    <row r="53643" spans="1:6" x14ac:dyDescent="0.25">
      <c r="A53643">
        <v>2020</v>
      </c>
      <c r="B53643" t="s">
        <v>300</v>
      </c>
      <c r="C53643" t="s">
        <v>88</v>
      </c>
      <c r="D53643" t="s">
        <v>19</v>
      </c>
      <c r="E53643" t="s">
        <v>12</v>
      </c>
      <c r="F53643">
        <v>7</v>
      </c>
    </row>
    <row r="53644" spans="1:6" x14ac:dyDescent="0.25">
      <c r="A53644">
        <v>2020</v>
      </c>
      <c r="B53644" t="s">
        <v>300</v>
      </c>
      <c r="C53644" t="s">
        <v>44</v>
      </c>
      <c r="D53644" t="s">
        <v>31</v>
      </c>
      <c r="E53644" t="s">
        <v>11</v>
      </c>
      <c r="F53644">
        <v>6</v>
      </c>
    </row>
    <row r="53645" spans="1:6" x14ac:dyDescent="0.25">
      <c r="A53645">
        <v>2020</v>
      </c>
      <c r="B53645" t="s">
        <v>300</v>
      </c>
      <c r="C53645" t="s">
        <v>44</v>
      </c>
      <c r="D53645" t="s">
        <v>31</v>
      </c>
      <c r="E53645" t="s">
        <v>12</v>
      </c>
      <c r="F53645">
        <v>2</v>
      </c>
    </row>
    <row r="53646" spans="1:6" x14ac:dyDescent="0.25">
      <c r="A53646">
        <v>2020</v>
      </c>
      <c r="B53646" t="s">
        <v>300</v>
      </c>
      <c r="C53646" t="s">
        <v>45</v>
      </c>
      <c r="D53646" t="s">
        <v>19</v>
      </c>
      <c r="E53646" t="s">
        <v>11</v>
      </c>
      <c r="F53646">
        <v>18</v>
      </c>
    </row>
    <row r="53647" spans="1:6" x14ac:dyDescent="0.25">
      <c r="A53647">
        <v>2020</v>
      </c>
      <c r="B53647" t="s">
        <v>300</v>
      </c>
      <c r="C53647" t="s">
        <v>45</v>
      </c>
      <c r="D53647" t="s">
        <v>19</v>
      </c>
      <c r="E53647" t="s">
        <v>12</v>
      </c>
      <c r="F53647">
        <v>10</v>
      </c>
    </row>
    <row r="53648" spans="1:6" x14ac:dyDescent="0.25">
      <c r="A53648">
        <v>2020</v>
      </c>
      <c r="B53648" t="s">
        <v>300</v>
      </c>
      <c r="C53648" t="s">
        <v>46</v>
      </c>
      <c r="D53648" t="s">
        <v>47</v>
      </c>
      <c r="E53648" t="s">
        <v>11</v>
      </c>
      <c r="F53648">
        <v>4</v>
      </c>
    </row>
    <row r="53649" spans="1:6" x14ac:dyDescent="0.25">
      <c r="A53649">
        <v>2020</v>
      </c>
      <c r="B53649" t="s">
        <v>300</v>
      </c>
      <c r="C53649" t="s">
        <v>46</v>
      </c>
      <c r="D53649" t="s">
        <v>47</v>
      </c>
      <c r="E53649" t="s">
        <v>12</v>
      </c>
      <c r="F53649">
        <v>3</v>
      </c>
    </row>
    <row r="53650" spans="1:6" x14ac:dyDescent="0.25">
      <c r="A53650">
        <v>2020</v>
      </c>
      <c r="B53650" t="s">
        <v>300</v>
      </c>
      <c r="C53650" t="s">
        <v>22</v>
      </c>
      <c r="D53650" t="s">
        <v>17</v>
      </c>
      <c r="E53650" t="s">
        <v>11</v>
      </c>
      <c r="F53650">
        <v>13</v>
      </c>
    </row>
    <row r="53651" spans="1:6" x14ac:dyDescent="0.25">
      <c r="A53651">
        <v>2020</v>
      </c>
      <c r="B53651" t="s">
        <v>300</v>
      </c>
      <c r="C53651" t="s">
        <v>22</v>
      </c>
      <c r="D53651" t="s">
        <v>17</v>
      </c>
      <c r="E53651" t="s">
        <v>12</v>
      </c>
      <c r="F53651">
        <v>17</v>
      </c>
    </row>
    <row r="53652" spans="1:6" x14ac:dyDescent="0.25">
      <c r="A53652">
        <v>2020</v>
      </c>
      <c r="B53652" t="s">
        <v>300</v>
      </c>
      <c r="C53652" t="s">
        <v>48</v>
      </c>
      <c r="D53652" t="s">
        <v>10</v>
      </c>
      <c r="E53652" t="s">
        <v>11</v>
      </c>
      <c r="F53652">
        <v>2</v>
      </c>
    </row>
    <row r="53653" spans="1:6" x14ac:dyDescent="0.25">
      <c r="A53653">
        <v>2020</v>
      </c>
      <c r="B53653" t="s">
        <v>300</v>
      </c>
      <c r="C53653" t="s">
        <v>23</v>
      </c>
      <c r="D53653" t="s">
        <v>19</v>
      </c>
      <c r="E53653" t="s">
        <v>11</v>
      </c>
      <c r="F53653">
        <v>8</v>
      </c>
    </row>
    <row r="53654" spans="1:6" x14ac:dyDescent="0.25">
      <c r="A53654">
        <v>2020</v>
      </c>
      <c r="B53654" t="s">
        <v>300</v>
      </c>
      <c r="C53654" t="s">
        <v>23</v>
      </c>
      <c r="D53654" t="s">
        <v>19</v>
      </c>
      <c r="E53654" t="s">
        <v>12</v>
      </c>
      <c r="F53654">
        <v>4</v>
      </c>
    </row>
    <row r="53655" spans="1:6" x14ac:dyDescent="0.25">
      <c r="A53655">
        <v>2020</v>
      </c>
      <c r="B53655" t="s">
        <v>300</v>
      </c>
      <c r="C53655" t="s">
        <v>94</v>
      </c>
      <c r="D53655" t="s">
        <v>59</v>
      </c>
      <c r="E53655" t="s">
        <v>11</v>
      </c>
      <c r="F53655">
        <v>2</v>
      </c>
    </row>
    <row r="53656" spans="1:6" x14ac:dyDescent="0.25">
      <c r="A53656">
        <v>2020</v>
      </c>
      <c r="B53656" t="s">
        <v>300</v>
      </c>
      <c r="C53656" t="s">
        <v>95</v>
      </c>
      <c r="D53656" t="s">
        <v>47</v>
      </c>
      <c r="E53656" t="s">
        <v>11</v>
      </c>
      <c r="F53656">
        <v>10</v>
      </c>
    </row>
    <row r="53657" spans="1:6" x14ac:dyDescent="0.25">
      <c r="A53657">
        <v>2020</v>
      </c>
      <c r="B53657" t="s">
        <v>300</v>
      </c>
      <c r="C53657" t="s">
        <v>95</v>
      </c>
      <c r="D53657" t="s">
        <v>47</v>
      </c>
      <c r="E53657" t="s">
        <v>12</v>
      </c>
      <c r="F53657">
        <v>5</v>
      </c>
    </row>
    <row r="53658" spans="1:6" x14ac:dyDescent="0.25">
      <c r="A53658">
        <v>2020</v>
      </c>
      <c r="B53658" t="s">
        <v>300</v>
      </c>
      <c r="C53658" t="s">
        <v>24</v>
      </c>
      <c r="D53658" t="s">
        <v>10</v>
      </c>
      <c r="E53658" t="s">
        <v>11</v>
      </c>
      <c r="F53658">
        <v>20</v>
      </c>
    </row>
    <row r="53659" spans="1:6" x14ac:dyDescent="0.25">
      <c r="A53659">
        <v>2020</v>
      </c>
      <c r="B53659" t="s">
        <v>300</v>
      </c>
      <c r="C53659" t="s">
        <v>24</v>
      </c>
      <c r="D53659" t="s">
        <v>10</v>
      </c>
      <c r="E53659" t="s">
        <v>12</v>
      </c>
      <c r="F53659">
        <v>5</v>
      </c>
    </row>
    <row r="53660" spans="1:6" x14ac:dyDescent="0.25">
      <c r="A53660">
        <v>2020</v>
      </c>
      <c r="B53660" t="s">
        <v>300</v>
      </c>
      <c r="C53660" t="s">
        <v>25</v>
      </c>
      <c r="D53660" t="s">
        <v>21</v>
      </c>
      <c r="E53660" t="s">
        <v>11</v>
      </c>
      <c r="F53660" s="1">
        <v>3174</v>
      </c>
    </row>
    <row r="53661" spans="1:6" x14ac:dyDescent="0.25">
      <c r="A53661">
        <v>2020</v>
      </c>
      <c r="B53661" t="s">
        <v>300</v>
      </c>
      <c r="C53661" t="s">
        <v>25</v>
      </c>
      <c r="D53661" t="s">
        <v>21</v>
      </c>
      <c r="E53661" t="s">
        <v>12</v>
      </c>
      <c r="F53661" s="1">
        <v>2292</v>
      </c>
    </row>
    <row r="53662" spans="1:6" x14ac:dyDescent="0.25">
      <c r="A53662">
        <v>2020</v>
      </c>
      <c r="B53662" t="s">
        <v>300</v>
      </c>
      <c r="C53662" t="s">
        <v>26</v>
      </c>
      <c r="D53662" t="s">
        <v>10</v>
      </c>
      <c r="E53662" t="s">
        <v>11</v>
      </c>
      <c r="F53662">
        <v>2</v>
      </c>
    </row>
    <row r="53663" spans="1:6" x14ac:dyDescent="0.25">
      <c r="A53663">
        <v>2020</v>
      </c>
      <c r="B53663" t="s">
        <v>300</v>
      </c>
      <c r="C53663" t="s">
        <v>26</v>
      </c>
      <c r="D53663" t="s">
        <v>10</v>
      </c>
      <c r="E53663" t="s">
        <v>12</v>
      </c>
      <c r="F53663">
        <v>2</v>
      </c>
    </row>
    <row r="53664" spans="1:6" x14ac:dyDescent="0.25">
      <c r="A53664">
        <v>2020</v>
      </c>
      <c r="B53664" t="s">
        <v>300</v>
      </c>
      <c r="C53664" t="s">
        <v>49</v>
      </c>
      <c r="D53664" t="s">
        <v>31</v>
      </c>
      <c r="E53664" t="s">
        <v>11</v>
      </c>
      <c r="F53664">
        <v>1</v>
      </c>
    </row>
    <row r="53665" spans="1:6" x14ac:dyDescent="0.25">
      <c r="A53665">
        <v>2020</v>
      </c>
      <c r="B53665" t="s">
        <v>300</v>
      </c>
      <c r="C53665" t="s">
        <v>49</v>
      </c>
      <c r="D53665" t="s">
        <v>31</v>
      </c>
      <c r="E53665" t="s">
        <v>12</v>
      </c>
      <c r="F53665">
        <v>2</v>
      </c>
    </row>
    <row r="53666" spans="1:6" x14ac:dyDescent="0.25">
      <c r="A53666">
        <v>2020</v>
      </c>
      <c r="B53666" t="s">
        <v>300</v>
      </c>
      <c r="C53666" t="s">
        <v>104</v>
      </c>
      <c r="D53666" t="s">
        <v>10</v>
      </c>
      <c r="E53666" t="s">
        <v>11</v>
      </c>
      <c r="F53666">
        <v>1</v>
      </c>
    </row>
    <row r="53667" spans="1:6" x14ac:dyDescent="0.25">
      <c r="A53667">
        <v>2020</v>
      </c>
      <c r="B53667" t="s">
        <v>300</v>
      </c>
      <c r="C53667" t="s">
        <v>27</v>
      </c>
      <c r="D53667" t="s">
        <v>10</v>
      </c>
      <c r="E53667" t="s">
        <v>11</v>
      </c>
      <c r="F53667">
        <v>6</v>
      </c>
    </row>
    <row r="53668" spans="1:6" x14ac:dyDescent="0.25">
      <c r="A53668">
        <v>2020</v>
      </c>
      <c r="B53668" t="s">
        <v>300</v>
      </c>
      <c r="C53668" t="s">
        <v>27</v>
      </c>
      <c r="D53668" t="s">
        <v>10</v>
      </c>
      <c r="E53668" t="s">
        <v>12</v>
      </c>
      <c r="F53668">
        <v>1</v>
      </c>
    </row>
    <row r="53669" spans="1:6" x14ac:dyDescent="0.25">
      <c r="A53669">
        <v>2020</v>
      </c>
      <c r="B53669" t="s">
        <v>300</v>
      </c>
      <c r="C53669" t="s">
        <v>110</v>
      </c>
      <c r="D53669" t="s">
        <v>47</v>
      </c>
      <c r="E53669" t="s">
        <v>11</v>
      </c>
      <c r="F53669">
        <v>11</v>
      </c>
    </row>
    <row r="53670" spans="1:6" x14ac:dyDescent="0.25">
      <c r="A53670">
        <v>2020</v>
      </c>
      <c r="B53670" t="s">
        <v>300</v>
      </c>
      <c r="C53670" t="s">
        <v>110</v>
      </c>
      <c r="D53670" t="s">
        <v>47</v>
      </c>
      <c r="E53670" t="s">
        <v>12</v>
      </c>
      <c r="F53670">
        <v>4</v>
      </c>
    </row>
    <row r="53671" spans="1:6" x14ac:dyDescent="0.25">
      <c r="A53671">
        <v>2020</v>
      </c>
      <c r="B53671" t="s">
        <v>300</v>
      </c>
      <c r="C53671" t="s">
        <v>115</v>
      </c>
      <c r="D53671" t="s">
        <v>47</v>
      </c>
      <c r="E53671" t="s">
        <v>11</v>
      </c>
      <c r="F53671">
        <v>23</v>
      </c>
    </row>
    <row r="53672" spans="1:6" x14ac:dyDescent="0.25">
      <c r="A53672">
        <v>2020</v>
      </c>
      <c r="B53672" t="s">
        <v>300</v>
      </c>
      <c r="C53672" t="s">
        <v>115</v>
      </c>
      <c r="D53672" t="s">
        <v>47</v>
      </c>
      <c r="E53672" t="s">
        <v>12</v>
      </c>
      <c r="F53672">
        <v>31</v>
      </c>
    </row>
    <row r="53673" spans="1:6" x14ac:dyDescent="0.25">
      <c r="A53673">
        <v>2020</v>
      </c>
      <c r="B53673" t="s">
        <v>300</v>
      </c>
      <c r="C53673" t="s">
        <v>28</v>
      </c>
      <c r="D53673" t="s">
        <v>10</v>
      </c>
      <c r="E53673" t="s">
        <v>12</v>
      </c>
      <c r="F53673">
        <v>1</v>
      </c>
    </row>
    <row r="53674" spans="1:6" x14ac:dyDescent="0.25">
      <c r="A53674">
        <v>2020</v>
      </c>
      <c r="B53674" t="s">
        <v>300</v>
      </c>
      <c r="C53674" t="s">
        <v>50</v>
      </c>
      <c r="D53674" t="s">
        <v>31</v>
      </c>
      <c r="E53674" t="s">
        <v>11</v>
      </c>
      <c r="F53674">
        <v>17</v>
      </c>
    </row>
    <row r="53675" spans="1:6" x14ac:dyDescent="0.25">
      <c r="A53675">
        <v>2020</v>
      </c>
      <c r="B53675" t="s">
        <v>300</v>
      </c>
      <c r="C53675" t="s">
        <v>50</v>
      </c>
      <c r="D53675" t="s">
        <v>31</v>
      </c>
      <c r="E53675" t="s">
        <v>12</v>
      </c>
      <c r="F53675">
        <v>5</v>
      </c>
    </row>
    <row r="53676" spans="1:6" x14ac:dyDescent="0.25">
      <c r="A53676">
        <v>2020</v>
      </c>
      <c r="B53676" t="s">
        <v>300</v>
      </c>
      <c r="C53676" t="s">
        <v>117</v>
      </c>
      <c r="D53676" t="s">
        <v>31</v>
      </c>
      <c r="E53676" t="s">
        <v>11</v>
      </c>
      <c r="F53676">
        <v>1</v>
      </c>
    </row>
    <row r="53677" spans="1:6" x14ac:dyDescent="0.25">
      <c r="A53677">
        <v>2020</v>
      </c>
      <c r="B53677" t="s">
        <v>300</v>
      </c>
      <c r="C53677" t="s">
        <v>119</v>
      </c>
      <c r="D53677" t="s">
        <v>10</v>
      </c>
      <c r="E53677" t="s">
        <v>12</v>
      </c>
      <c r="F53677">
        <v>1</v>
      </c>
    </row>
    <row r="53678" spans="1:6" x14ac:dyDescent="0.25">
      <c r="A53678">
        <v>2020</v>
      </c>
      <c r="B53678" t="s">
        <v>300</v>
      </c>
      <c r="C53678" t="s">
        <v>30</v>
      </c>
      <c r="D53678" t="s">
        <v>31</v>
      </c>
      <c r="E53678" t="s">
        <v>11</v>
      </c>
      <c r="F53678">
        <v>3</v>
      </c>
    </row>
    <row r="53679" spans="1:6" x14ac:dyDescent="0.25">
      <c r="A53679">
        <v>2020</v>
      </c>
      <c r="B53679" t="s">
        <v>300</v>
      </c>
      <c r="C53679" t="s">
        <v>30</v>
      </c>
      <c r="D53679" t="s">
        <v>31</v>
      </c>
      <c r="E53679" t="s">
        <v>12</v>
      </c>
      <c r="F53679">
        <v>1</v>
      </c>
    </row>
    <row r="53680" spans="1:6" x14ac:dyDescent="0.25">
      <c r="A53680">
        <v>2020</v>
      </c>
      <c r="B53680" t="s">
        <v>300</v>
      </c>
      <c r="C53680" t="s">
        <v>32</v>
      </c>
      <c r="D53680" t="s">
        <v>10</v>
      </c>
      <c r="E53680" t="s">
        <v>11</v>
      </c>
      <c r="F53680">
        <v>15</v>
      </c>
    </row>
    <row r="53681" spans="1:6" x14ac:dyDescent="0.25">
      <c r="A53681">
        <v>2020</v>
      </c>
      <c r="B53681" t="s">
        <v>300</v>
      </c>
      <c r="C53681" t="s">
        <v>32</v>
      </c>
      <c r="D53681" t="s">
        <v>10</v>
      </c>
      <c r="E53681" t="s">
        <v>12</v>
      </c>
      <c r="F53681">
        <v>5</v>
      </c>
    </row>
    <row r="53682" spans="1:6" x14ac:dyDescent="0.25">
      <c r="A53682">
        <v>2020</v>
      </c>
      <c r="B53682" t="s">
        <v>300</v>
      </c>
      <c r="C53682" t="s">
        <v>122</v>
      </c>
      <c r="D53682" t="s">
        <v>17</v>
      </c>
      <c r="E53682" t="s">
        <v>11</v>
      </c>
      <c r="F53682">
        <v>1</v>
      </c>
    </row>
    <row r="53683" spans="1:6" x14ac:dyDescent="0.25">
      <c r="A53683">
        <v>2020</v>
      </c>
      <c r="B53683" t="s">
        <v>300</v>
      </c>
      <c r="C53683" t="s">
        <v>122</v>
      </c>
      <c r="D53683" t="s">
        <v>17</v>
      </c>
      <c r="E53683" t="s">
        <v>12</v>
      </c>
      <c r="F53683">
        <v>3</v>
      </c>
    </row>
    <row r="53684" spans="1:6" x14ac:dyDescent="0.25">
      <c r="A53684">
        <v>2020</v>
      </c>
      <c r="B53684" t="s">
        <v>300</v>
      </c>
      <c r="C53684" t="s">
        <v>51</v>
      </c>
      <c r="D53684" t="s">
        <v>31</v>
      </c>
      <c r="E53684" t="s">
        <v>11</v>
      </c>
      <c r="F53684">
        <v>22</v>
      </c>
    </row>
    <row r="53685" spans="1:6" x14ac:dyDescent="0.25">
      <c r="A53685">
        <v>2020</v>
      </c>
      <c r="B53685" t="s">
        <v>300</v>
      </c>
      <c r="C53685" t="s">
        <v>51</v>
      </c>
      <c r="D53685" t="s">
        <v>31</v>
      </c>
      <c r="E53685" t="s">
        <v>12</v>
      </c>
      <c r="F53685">
        <v>8</v>
      </c>
    </row>
    <row r="53686" spans="1:6" x14ac:dyDescent="0.25">
      <c r="A53686">
        <v>2020</v>
      </c>
      <c r="B53686" t="s">
        <v>300</v>
      </c>
      <c r="C53686" t="s">
        <v>123</v>
      </c>
      <c r="D53686" t="s">
        <v>31</v>
      </c>
      <c r="E53686" t="s">
        <v>11</v>
      </c>
      <c r="F53686">
        <v>1</v>
      </c>
    </row>
    <row r="53687" spans="1:6" x14ac:dyDescent="0.25">
      <c r="A53687">
        <v>2020</v>
      </c>
      <c r="B53687" t="s">
        <v>300</v>
      </c>
      <c r="C53687" t="s">
        <v>124</v>
      </c>
      <c r="D53687" t="s">
        <v>31</v>
      </c>
      <c r="E53687" t="s">
        <v>12</v>
      </c>
      <c r="F53687">
        <v>1</v>
      </c>
    </row>
    <row r="53688" spans="1:6" x14ac:dyDescent="0.25">
      <c r="A53688">
        <v>2020</v>
      </c>
      <c r="B53688" t="s">
        <v>300</v>
      </c>
      <c r="C53688" t="s">
        <v>129</v>
      </c>
      <c r="D53688" t="s">
        <v>31</v>
      </c>
      <c r="E53688" t="s">
        <v>11</v>
      </c>
      <c r="F53688">
        <v>1</v>
      </c>
    </row>
    <row r="53689" spans="1:6" x14ac:dyDescent="0.25">
      <c r="A53689">
        <v>2020</v>
      </c>
      <c r="B53689" t="s">
        <v>300</v>
      </c>
      <c r="C53689" t="s">
        <v>53</v>
      </c>
      <c r="D53689" t="s">
        <v>47</v>
      </c>
      <c r="E53689" t="s">
        <v>11</v>
      </c>
      <c r="F53689">
        <v>7</v>
      </c>
    </row>
    <row r="53690" spans="1:6" x14ac:dyDescent="0.25">
      <c r="A53690">
        <v>2020</v>
      </c>
      <c r="B53690" t="s">
        <v>300</v>
      </c>
      <c r="C53690" t="s">
        <v>53</v>
      </c>
      <c r="D53690" t="s">
        <v>47</v>
      </c>
      <c r="E53690" t="s">
        <v>12</v>
      </c>
      <c r="F53690">
        <v>1</v>
      </c>
    </row>
    <row r="53691" spans="1:6" x14ac:dyDescent="0.25">
      <c r="A53691">
        <v>2020</v>
      </c>
      <c r="B53691" t="s">
        <v>300</v>
      </c>
      <c r="C53691" t="s">
        <v>141</v>
      </c>
      <c r="D53691" t="s">
        <v>59</v>
      </c>
      <c r="E53691" t="s">
        <v>11</v>
      </c>
      <c r="F53691">
        <v>2</v>
      </c>
    </row>
    <row r="53692" spans="1:6" x14ac:dyDescent="0.25">
      <c r="A53692">
        <v>2020</v>
      </c>
      <c r="B53692" t="s">
        <v>300</v>
      </c>
      <c r="C53692" t="s">
        <v>54</v>
      </c>
      <c r="D53692" t="s">
        <v>14</v>
      </c>
      <c r="E53692" t="s">
        <v>12</v>
      </c>
      <c r="F53692">
        <v>1</v>
      </c>
    </row>
    <row r="53693" spans="1:6" x14ac:dyDescent="0.25">
      <c r="A53693">
        <v>2020</v>
      </c>
      <c r="B53693" t="s">
        <v>300</v>
      </c>
      <c r="C53693" t="s">
        <v>34</v>
      </c>
      <c r="D53693" t="s">
        <v>10</v>
      </c>
      <c r="E53693" t="s">
        <v>11</v>
      </c>
      <c r="F53693">
        <v>7</v>
      </c>
    </row>
    <row r="53694" spans="1:6" x14ac:dyDescent="0.25">
      <c r="A53694">
        <v>2020</v>
      </c>
      <c r="B53694" t="s">
        <v>300</v>
      </c>
      <c r="C53694" t="s">
        <v>34</v>
      </c>
      <c r="D53694" t="s">
        <v>10</v>
      </c>
      <c r="E53694" t="s">
        <v>12</v>
      </c>
      <c r="F53694">
        <v>1</v>
      </c>
    </row>
    <row r="53695" spans="1:6" x14ac:dyDescent="0.25">
      <c r="A53695">
        <v>2020</v>
      </c>
      <c r="B53695" t="s">
        <v>300</v>
      </c>
      <c r="C53695" t="s">
        <v>145</v>
      </c>
      <c r="D53695" t="s">
        <v>47</v>
      </c>
      <c r="E53695" t="s">
        <v>11</v>
      </c>
      <c r="F53695">
        <v>3</v>
      </c>
    </row>
    <row r="53696" spans="1:6" x14ac:dyDescent="0.25">
      <c r="A53696">
        <v>2020</v>
      </c>
      <c r="B53696" t="s">
        <v>300</v>
      </c>
      <c r="C53696" t="s">
        <v>145</v>
      </c>
      <c r="D53696" t="s">
        <v>47</v>
      </c>
      <c r="E53696" t="s">
        <v>12</v>
      </c>
      <c r="F53696">
        <v>1</v>
      </c>
    </row>
    <row r="53697" spans="1:6" x14ac:dyDescent="0.25">
      <c r="A53697">
        <v>2020</v>
      </c>
      <c r="B53697" t="s">
        <v>300</v>
      </c>
      <c r="C53697" t="s">
        <v>55</v>
      </c>
      <c r="D53697" t="s">
        <v>19</v>
      </c>
      <c r="E53697" t="s">
        <v>11</v>
      </c>
      <c r="F53697">
        <v>7</v>
      </c>
    </row>
    <row r="53698" spans="1:6" x14ac:dyDescent="0.25">
      <c r="A53698">
        <v>2020</v>
      </c>
      <c r="B53698" t="s">
        <v>300</v>
      </c>
      <c r="C53698" t="s">
        <v>55</v>
      </c>
      <c r="D53698" t="s">
        <v>19</v>
      </c>
      <c r="E53698" t="s">
        <v>12</v>
      </c>
      <c r="F53698">
        <v>5</v>
      </c>
    </row>
    <row r="53699" spans="1:6" x14ac:dyDescent="0.25">
      <c r="A53699">
        <v>2020</v>
      </c>
      <c r="B53699" t="s">
        <v>300</v>
      </c>
      <c r="C53699" t="s">
        <v>35</v>
      </c>
      <c r="D53699" t="s">
        <v>10</v>
      </c>
      <c r="E53699" t="s">
        <v>11</v>
      </c>
      <c r="F53699">
        <v>4</v>
      </c>
    </row>
    <row r="53700" spans="1:6" x14ac:dyDescent="0.25">
      <c r="A53700">
        <v>2020</v>
      </c>
      <c r="B53700" t="s">
        <v>300</v>
      </c>
      <c r="C53700" t="s">
        <v>36</v>
      </c>
      <c r="D53700" t="s">
        <v>10</v>
      </c>
      <c r="E53700" t="s">
        <v>11</v>
      </c>
      <c r="F53700">
        <v>1</v>
      </c>
    </row>
    <row r="53701" spans="1:6" x14ac:dyDescent="0.25">
      <c r="A53701">
        <v>2020</v>
      </c>
      <c r="B53701" t="s">
        <v>300</v>
      </c>
      <c r="C53701" t="s">
        <v>37</v>
      </c>
      <c r="D53701" t="s">
        <v>10</v>
      </c>
      <c r="E53701" t="s">
        <v>11</v>
      </c>
      <c r="F53701">
        <v>14</v>
      </c>
    </row>
    <row r="53702" spans="1:6" x14ac:dyDescent="0.25">
      <c r="A53702">
        <v>2020</v>
      </c>
      <c r="B53702" t="s">
        <v>300</v>
      </c>
      <c r="C53702" t="s">
        <v>37</v>
      </c>
      <c r="D53702" t="s">
        <v>10</v>
      </c>
      <c r="E53702" t="s">
        <v>12</v>
      </c>
      <c r="F53702">
        <v>3</v>
      </c>
    </row>
    <row r="53703" spans="1:6" x14ac:dyDescent="0.25">
      <c r="A53703">
        <v>2020</v>
      </c>
      <c r="B53703" t="s">
        <v>300</v>
      </c>
      <c r="C53703" t="s">
        <v>56</v>
      </c>
      <c r="D53703" t="s">
        <v>31</v>
      </c>
      <c r="E53703" t="s">
        <v>11</v>
      </c>
      <c r="F53703">
        <v>113</v>
      </c>
    </row>
    <row r="53704" spans="1:6" x14ac:dyDescent="0.25">
      <c r="A53704">
        <v>2020</v>
      </c>
      <c r="B53704" t="s">
        <v>300</v>
      </c>
      <c r="C53704" t="s">
        <v>56</v>
      </c>
      <c r="D53704" t="s">
        <v>31</v>
      </c>
      <c r="E53704" t="s">
        <v>12</v>
      </c>
      <c r="F53704">
        <v>16</v>
      </c>
    </row>
    <row r="53705" spans="1:6" x14ac:dyDescent="0.25">
      <c r="A53705">
        <v>2020</v>
      </c>
      <c r="B53705" t="s">
        <v>300</v>
      </c>
      <c r="C53705" t="s">
        <v>57</v>
      </c>
      <c r="D53705" t="s">
        <v>17</v>
      </c>
      <c r="E53705" t="s">
        <v>11</v>
      </c>
      <c r="F53705">
        <v>4</v>
      </c>
    </row>
    <row r="53706" spans="1:6" x14ac:dyDescent="0.25">
      <c r="A53706">
        <v>2020</v>
      </c>
      <c r="B53706" t="s">
        <v>300</v>
      </c>
      <c r="C53706" t="s">
        <v>57</v>
      </c>
      <c r="D53706" t="s">
        <v>17</v>
      </c>
      <c r="E53706" t="s">
        <v>12</v>
      </c>
      <c r="F53706">
        <v>7</v>
      </c>
    </row>
    <row r="53707" spans="1:6" x14ac:dyDescent="0.25">
      <c r="A53707">
        <v>2020</v>
      </c>
      <c r="B53707" t="s">
        <v>300</v>
      </c>
      <c r="C53707" t="s">
        <v>154</v>
      </c>
      <c r="D53707" t="s">
        <v>59</v>
      </c>
      <c r="E53707" t="s">
        <v>11</v>
      </c>
      <c r="F53707">
        <v>1</v>
      </c>
    </row>
    <row r="53708" spans="1:6" x14ac:dyDescent="0.25">
      <c r="A53708">
        <v>2020</v>
      </c>
      <c r="B53708" t="s">
        <v>300</v>
      </c>
      <c r="C53708" t="s">
        <v>60</v>
      </c>
      <c r="D53708" t="s">
        <v>31</v>
      </c>
      <c r="E53708" t="s">
        <v>12</v>
      </c>
      <c r="F53708">
        <v>1</v>
      </c>
    </row>
    <row r="53709" spans="1:6" x14ac:dyDescent="0.25">
      <c r="A53709">
        <v>2020</v>
      </c>
      <c r="B53709" t="s">
        <v>300</v>
      </c>
      <c r="C53709" t="s">
        <v>166</v>
      </c>
      <c r="D53709" t="s">
        <v>31</v>
      </c>
      <c r="E53709" t="s">
        <v>11</v>
      </c>
      <c r="F53709">
        <v>3</v>
      </c>
    </row>
    <row r="53710" spans="1:6" x14ac:dyDescent="0.25">
      <c r="A53710">
        <v>2020</v>
      </c>
      <c r="B53710" t="s">
        <v>300</v>
      </c>
      <c r="C53710" t="s">
        <v>166</v>
      </c>
      <c r="D53710" t="s">
        <v>31</v>
      </c>
      <c r="E53710" t="s">
        <v>12</v>
      </c>
      <c r="F53710">
        <v>1</v>
      </c>
    </row>
    <row r="53711" spans="1:6" x14ac:dyDescent="0.25">
      <c r="A53711">
        <v>2020</v>
      </c>
      <c r="B53711" t="s">
        <v>300</v>
      </c>
      <c r="C53711" t="s">
        <v>167</v>
      </c>
      <c r="D53711" t="s">
        <v>31</v>
      </c>
      <c r="E53711" t="s">
        <v>11</v>
      </c>
      <c r="F53711">
        <v>1</v>
      </c>
    </row>
    <row r="53712" spans="1:6" x14ac:dyDescent="0.25">
      <c r="A53712">
        <v>2020</v>
      </c>
      <c r="B53712" t="s">
        <v>300</v>
      </c>
      <c r="C53712" t="s">
        <v>38</v>
      </c>
      <c r="D53712" t="s">
        <v>17</v>
      </c>
      <c r="E53712" t="s">
        <v>11</v>
      </c>
      <c r="F53712">
        <v>1</v>
      </c>
    </row>
    <row r="53713" spans="1:6" x14ac:dyDescent="0.25">
      <c r="A53713">
        <v>2020</v>
      </c>
      <c r="B53713" t="s">
        <v>300</v>
      </c>
      <c r="C53713" t="s">
        <v>170</v>
      </c>
      <c r="D53713" t="s">
        <v>31</v>
      </c>
      <c r="E53713" t="s">
        <v>11</v>
      </c>
      <c r="F53713">
        <v>1</v>
      </c>
    </row>
    <row r="53714" spans="1:6" x14ac:dyDescent="0.25">
      <c r="A53714">
        <v>2020</v>
      </c>
      <c r="B53714" t="s">
        <v>300</v>
      </c>
      <c r="C53714" t="s">
        <v>39</v>
      </c>
      <c r="D53714" t="s">
        <v>10</v>
      </c>
      <c r="E53714" t="s">
        <v>12</v>
      </c>
      <c r="F53714">
        <v>1</v>
      </c>
    </row>
    <row r="53715" spans="1:6" x14ac:dyDescent="0.25">
      <c r="A53715">
        <v>2020</v>
      </c>
      <c r="B53715" t="s">
        <v>300</v>
      </c>
      <c r="C53715" t="s">
        <v>172</v>
      </c>
      <c r="D53715" t="s">
        <v>19</v>
      </c>
      <c r="E53715" t="s">
        <v>11</v>
      </c>
      <c r="F53715">
        <v>1</v>
      </c>
    </row>
    <row r="53716" spans="1:6" x14ac:dyDescent="0.25">
      <c r="A53716">
        <v>2020</v>
      </c>
      <c r="B53716" t="s">
        <v>300</v>
      </c>
      <c r="C53716" t="s">
        <v>172</v>
      </c>
      <c r="D53716" t="s">
        <v>19</v>
      </c>
      <c r="E53716" t="s">
        <v>12</v>
      </c>
      <c r="F53716">
        <v>1</v>
      </c>
    </row>
    <row r="53717" spans="1:6" x14ac:dyDescent="0.25">
      <c r="A53717">
        <v>2020</v>
      </c>
      <c r="B53717" t="s">
        <v>300</v>
      </c>
      <c r="C53717" t="s">
        <v>174</v>
      </c>
      <c r="D53717" t="s">
        <v>19</v>
      </c>
      <c r="E53717" t="s">
        <v>11</v>
      </c>
      <c r="F53717">
        <v>27</v>
      </c>
    </row>
    <row r="53718" spans="1:6" x14ac:dyDescent="0.25">
      <c r="A53718">
        <v>2020</v>
      </c>
      <c r="B53718" t="s">
        <v>300</v>
      </c>
      <c r="C53718" t="s">
        <v>174</v>
      </c>
      <c r="D53718" t="s">
        <v>19</v>
      </c>
      <c r="E53718" t="s">
        <v>12</v>
      </c>
      <c r="F53718">
        <v>21</v>
      </c>
    </row>
    <row r="53719" spans="1:6" x14ac:dyDescent="0.25">
      <c r="A53719">
        <v>2020</v>
      </c>
      <c r="B53719" t="s">
        <v>300</v>
      </c>
      <c r="C53719" t="s">
        <v>41</v>
      </c>
      <c r="D53719" t="s">
        <v>19</v>
      </c>
      <c r="E53719" t="s">
        <v>12</v>
      </c>
      <c r="F53719">
        <v>1</v>
      </c>
    </row>
    <row r="53720" spans="1:6" x14ac:dyDescent="0.25">
      <c r="A53720">
        <v>2020</v>
      </c>
      <c r="B53720" t="s">
        <v>300</v>
      </c>
      <c r="C53720" t="s">
        <v>15</v>
      </c>
      <c r="D53720" t="s">
        <v>10</v>
      </c>
      <c r="E53720" t="s">
        <v>11</v>
      </c>
      <c r="F53720">
        <v>1</v>
      </c>
    </row>
    <row r="53721" spans="1:6" x14ac:dyDescent="0.25">
      <c r="A53721">
        <v>2020</v>
      </c>
      <c r="B53721" t="s">
        <v>300</v>
      </c>
      <c r="C53721" t="s">
        <v>79</v>
      </c>
      <c r="D53721" t="s">
        <v>47</v>
      </c>
      <c r="E53721" t="s">
        <v>11</v>
      </c>
      <c r="F53721">
        <v>1</v>
      </c>
    </row>
    <row r="53722" spans="1:6" x14ac:dyDescent="0.25">
      <c r="A53722">
        <v>2020</v>
      </c>
      <c r="B53722" t="s">
        <v>300</v>
      </c>
      <c r="C53722" t="s">
        <v>20</v>
      </c>
      <c r="D53722" t="s">
        <v>21</v>
      </c>
      <c r="E53722" t="s">
        <v>11</v>
      </c>
      <c r="F53722">
        <v>1</v>
      </c>
    </row>
    <row r="53723" spans="1:6" x14ac:dyDescent="0.25">
      <c r="A53723">
        <v>2020</v>
      </c>
      <c r="B53723" t="s">
        <v>300</v>
      </c>
      <c r="C53723" t="s">
        <v>88</v>
      </c>
      <c r="D53723" t="s">
        <v>19</v>
      </c>
      <c r="E53723" t="s">
        <v>11</v>
      </c>
      <c r="F53723">
        <v>1</v>
      </c>
    </row>
    <row r="53724" spans="1:6" x14ac:dyDescent="0.25">
      <c r="A53724">
        <v>2020</v>
      </c>
      <c r="B53724" t="s">
        <v>300</v>
      </c>
      <c r="C53724" t="s">
        <v>88</v>
      </c>
      <c r="D53724" t="s">
        <v>19</v>
      </c>
      <c r="E53724" t="s">
        <v>12</v>
      </c>
      <c r="F53724">
        <v>1</v>
      </c>
    </row>
    <row r="53725" spans="1:6" x14ac:dyDescent="0.25">
      <c r="A53725">
        <v>2020</v>
      </c>
      <c r="B53725" t="s">
        <v>300</v>
      </c>
      <c r="C53725" t="s">
        <v>45</v>
      </c>
      <c r="D53725" t="s">
        <v>19</v>
      </c>
      <c r="E53725" t="s">
        <v>11</v>
      </c>
      <c r="F53725">
        <v>1</v>
      </c>
    </row>
    <row r="53726" spans="1:6" x14ac:dyDescent="0.25">
      <c r="A53726">
        <v>2020</v>
      </c>
      <c r="B53726" t="s">
        <v>300</v>
      </c>
      <c r="C53726" t="s">
        <v>22</v>
      </c>
      <c r="D53726" t="s">
        <v>17</v>
      </c>
      <c r="E53726" t="s">
        <v>11</v>
      </c>
      <c r="F53726">
        <v>1</v>
      </c>
    </row>
    <row r="53727" spans="1:6" x14ac:dyDescent="0.25">
      <c r="A53727">
        <v>2020</v>
      </c>
      <c r="B53727" t="s">
        <v>300</v>
      </c>
      <c r="C53727" t="s">
        <v>22</v>
      </c>
      <c r="D53727" t="s">
        <v>17</v>
      </c>
      <c r="E53727" t="s">
        <v>12</v>
      </c>
      <c r="F53727">
        <v>1</v>
      </c>
    </row>
    <row r="53728" spans="1:6" x14ac:dyDescent="0.25">
      <c r="A53728">
        <v>2020</v>
      </c>
      <c r="B53728" t="s">
        <v>300</v>
      </c>
      <c r="C53728" t="s">
        <v>95</v>
      </c>
      <c r="D53728" t="s">
        <v>47</v>
      </c>
      <c r="E53728" t="s">
        <v>11</v>
      </c>
      <c r="F53728">
        <v>2</v>
      </c>
    </row>
    <row r="53729" spans="1:6" x14ac:dyDescent="0.25">
      <c r="A53729">
        <v>2020</v>
      </c>
      <c r="B53729" t="s">
        <v>300</v>
      </c>
      <c r="C53729" t="s">
        <v>95</v>
      </c>
      <c r="D53729" t="s">
        <v>47</v>
      </c>
      <c r="E53729" t="s">
        <v>12</v>
      </c>
      <c r="F53729">
        <v>3</v>
      </c>
    </row>
    <row r="53730" spans="1:6" x14ac:dyDescent="0.25">
      <c r="A53730">
        <v>2020</v>
      </c>
      <c r="B53730" t="s">
        <v>300</v>
      </c>
      <c r="C53730" t="s">
        <v>24</v>
      </c>
      <c r="D53730" t="s">
        <v>10</v>
      </c>
      <c r="E53730" t="s">
        <v>11</v>
      </c>
      <c r="F53730">
        <v>2</v>
      </c>
    </row>
    <row r="53731" spans="1:6" x14ac:dyDescent="0.25">
      <c r="A53731">
        <v>2020</v>
      </c>
      <c r="B53731" t="s">
        <v>300</v>
      </c>
      <c r="C53731" t="s">
        <v>25</v>
      </c>
      <c r="D53731" t="s">
        <v>21</v>
      </c>
      <c r="E53731" t="s">
        <v>11</v>
      </c>
      <c r="F53731" s="1">
        <v>2586</v>
      </c>
    </row>
    <row r="53732" spans="1:6" x14ac:dyDescent="0.25">
      <c r="A53732">
        <v>2020</v>
      </c>
      <c r="B53732" t="s">
        <v>300</v>
      </c>
      <c r="C53732" t="s">
        <v>25</v>
      </c>
      <c r="D53732" t="s">
        <v>21</v>
      </c>
      <c r="E53732" t="s">
        <v>12</v>
      </c>
      <c r="F53732" s="1">
        <v>3013</v>
      </c>
    </row>
    <row r="53733" spans="1:6" x14ac:dyDescent="0.25">
      <c r="A53733">
        <v>2020</v>
      </c>
      <c r="B53733" t="s">
        <v>300</v>
      </c>
      <c r="C53733" t="s">
        <v>49</v>
      </c>
      <c r="D53733" t="s">
        <v>31</v>
      </c>
      <c r="E53733" t="s">
        <v>11</v>
      </c>
      <c r="F53733">
        <v>1</v>
      </c>
    </row>
    <row r="53734" spans="1:6" x14ac:dyDescent="0.25">
      <c r="A53734">
        <v>2020</v>
      </c>
      <c r="B53734" t="s">
        <v>300</v>
      </c>
      <c r="C53734" t="s">
        <v>49</v>
      </c>
      <c r="D53734" t="s">
        <v>31</v>
      </c>
      <c r="E53734" t="s">
        <v>12</v>
      </c>
      <c r="F53734">
        <v>1</v>
      </c>
    </row>
    <row r="53735" spans="1:6" x14ac:dyDescent="0.25">
      <c r="A53735">
        <v>2020</v>
      </c>
      <c r="B53735" t="s">
        <v>300</v>
      </c>
      <c r="C53735" t="s">
        <v>110</v>
      </c>
      <c r="D53735" t="s">
        <v>47</v>
      </c>
      <c r="E53735" t="s">
        <v>11</v>
      </c>
      <c r="F53735">
        <v>2</v>
      </c>
    </row>
    <row r="53736" spans="1:6" x14ac:dyDescent="0.25">
      <c r="A53736">
        <v>2020</v>
      </c>
      <c r="B53736" t="s">
        <v>300</v>
      </c>
      <c r="C53736" t="s">
        <v>114</v>
      </c>
      <c r="D53736" t="s">
        <v>17</v>
      </c>
      <c r="E53736" t="s">
        <v>11</v>
      </c>
      <c r="F53736">
        <v>1</v>
      </c>
    </row>
    <row r="53737" spans="1:6" x14ac:dyDescent="0.25">
      <c r="A53737">
        <v>2020</v>
      </c>
      <c r="B53737" t="s">
        <v>300</v>
      </c>
      <c r="C53737" t="s">
        <v>115</v>
      </c>
      <c r="D53737" t="s">
        <v>47</v>
      </c>
      <c r="E53737" t="s">
        <v>11</v>
      </c>
      <c r="F53737">
        <v>3</v>
      </c>
    </row>
    <row r="53738" spans="1:6" x14ac:dyDescent="0.25">
      <c r="A53738">
        <v>2020</v>
      </c>
      <c r="B53738" t="s">
        <v>300</v>
      </c>
      <c r="C53738" t="s">
        <v>115</v>
      </c>
      <c r="D53738" t="s">
        <v>47</v>
      </c>
      <c r="E53738" t="s">
        <v>12</v>
      </c>
      <c r="F53738">
        <v>1</v>
      </c>
    </row>
    <row r="53739" spans="1:6" x14ac:dyDescent="0.25">
      <c r="A53739">
        <v>2020</v>
      </c>
      <c r="B53739" t="s">
        <v>300</v>
      </c>
      <c r="C53739" t="s">
        <v>50</v>
      </c>
      <c r="D53739" t="s">
        <v>31</v>
      </c>
      <c r="E53739" t="s">
        <v>11</v>
      </c>
      <c r="F53739">
        <v>7</v>
      </c>
    </row>
    <row r="53740" spans="1:6" x14ac:dyDescent="0.25">
      <c r="A53740">
        <v>2020</v>
      </c>
      <c r="B53740" t="s">
        <v>300</v>
      </c>
      <c r="C53740" t="s">
        <v>51</v>
      </c>
      <c r="D53740" t="s">
        <v>31</v>
      </c>
      <c r="E53740" t="s">
        <v>11</v>
      </c>
      <c r="F53740">
        <v>1</v>
      </c>
    </row>
    <row r="53741" spans="1:6" x14ac:dyDescent="0.25">
      <c r="A53741">
        <v>2020</v>
      </c>
      <c r="B53741" t="s">
        <v>300</v>
      </c>
      <c r="C53741" t="s">
        <v>129</v>
      </c>
      <c r="D53741" t="s">
        <v>31</v>
      </c>
      <c r="E53741" t="s">
        <v>11</v>
      </c>
      <c r="F53741">
        <v>1</v>
      </c>
    </row>
    <row r="53742" spans="1:6" x14ac:dyDescent="0.25">
      <c r="A53742">
        <v>2020</v>
      </c>
      <c r="B53742" t="s">
        <v>300</v>
      </c>
      <c r="C53742" t="s">
        <v>143</v>
      </c>
      <c r="D53742" t="s">
        <v>31</v>
      </c>
      <c r="E53742" t="s">
        <v>11</v>
      </c>
      <c r="F53742">
        <v>1</v>
      </c>
    </row>
    <row r="53743" spans="1:6" x14ac:dyDescent="0.25">
      <c r="A53743">
        <v>2020</v>
      </c>
      <c r="B53743" t="s">
        <v>300</v>
      </c>
      <c r="C53743" t="s">
        <v>144</v>
      </c>
      <c r="D53743" t="s">
        <v>31</v>
      </c>
      <c r="E53743" t="s">
        <v>11</v>
      </c>
      <c r="F53743">
        <v>1</v>
      </c>
    </row>
    <row r="53744" spans="1:6" x14ac:dyDescent="0.25">
      <c r="A53744">
        <v>2020</v>
      </c>
      <c r="B53744" t="s">
        <v>300</v>
      </c>
      <c r="C53744" t="s">
        <v>57</v>
      </c>
      <c r="D53744" t="s">
        <v>17</v>
      </c>
      <c r="E53744" t="s">
        <v>11</v>
      </c>
      <c r="F53744">
        <v>1</v>
      </c>
    </row>
    <row r="53745" spans="1:6" x14ac:dyDescent="0.25">
      <c r="A53745">
        <v>2020</v>
      </c>
      <c r="B53745" t="s">
        <v>300</v>
      </c>
      <c r="C53745" t="s">
        <v>57</v>
      </c>
      <c r="D53745" t="s">
        <v>17</v>
      </c>
      <c r="E53745" t="s">
        <v>12</v>
      </c>
      <c r="F53745">
        <v>1</v>
      </c>
    </row>
    <row r="53746" spans="1:6" x14ac:dyDescent="0.25">
      <c r="A53746">
        <v>2020</v>
      </c>
      <c r="B53746" t="s">
        <v>300</v>
      </c>
      <c r="C53746" t="s">
        <v>166</v>
      </c>
      <c r="D53746" t="s">
        <v>31</v>
      </c>
      <c r="E53746" t="s">
        <v>11</v>
      </c>
      <c r="F53746">
        <v>1</v>
      </c>
    </row>
    <row r="53747" spans="1:6" x14ac:dyDescent="0.25">
      <c r="A53747">
        <v>2020</v>
      </c>
      <c r="B53747" t="s">
        <v>300</v>
      </c>
      <c r="C53747" t="s">
        <v>250</v>
      </c>
      <c r="D53747" t="s">
        <v>250</v>
      </c>
      <c r="E53747" t="s">
        <v>251</v>
      </c>
      <c r="F53747" s="1">
        <v>1469</v>
      </c>
    </row>
    <row r="53748" spans="1:6" x14ac:dyDescent="0.25">
      <c r="A53748">
        <v>2020</v>
      </c>
      <c r="B53748" t="s">
        <v>300</v>
      </c>
      <c r="C53748" t="s">
        <v>25</v>
      </c>
      <c r="D53748" t="s">
        <v>21</v>
      </c>
      <c r="E53748" t="s">
        <v>11</v>
      </c>
      <c r="F53748">
        <v>25</v>
      </c>
    </row>
    <row r="53749" spans="1:6" x14ac:dyDescent="0.25">
      <c r="A53749">
        <v>2020</v>
      </c>
      <c r="B53749" t="s">
        <v>300</v>
      </c>
      <c r="C53749" t="s">
        <v>25</v>
      </c>
      <c r="D53749" t="s">
        <v>21</v>
      </c>
      <c r="E53749" t="s">
        <v>12</v>
      </c>
      <c r="F53749">
        <v>3</v>
      </c>
    </row>
    <row r="53750" spans="1:6" x14ac:dyDescent="0.25">
      <c r="A53750">
        <v>2020</v>
      </c>
      <c r="B53750" t="s">
        <v>300</v>
      </c>
      <c r="C53750" t="s">
        <v>24</v>
      </c>
      <c r="D53750" t="s">
        <v>10</v>
      </c>
      <c r="E53750" t="s">
        <v>12</v>
      </c>
      <c r="F53750">
        <v>1</v>
      </c>
    </row>
    <row r="53751" spans="1:6" x14ac:dyDescent="0.25">
      <c r="A53751">
        <v>2020</v>
      </c>
      <c r="B53751" t="s">
        <v>300</v>
      </c>
      <c r="C53751" t="s">
        <v>25</v>
      </c>
      <c r="D53751" t="s">
        <v>21</v>
      </c>
      <c r="E53751" t="s">
        <v>11</v>
      </c>
      <c r="F53751">
        <v>27</v>
      </c>
    </row>
    <row r="53752" spans="1:6" x14ac:dyDescent="0.25">
      <c r="A53752">
        <v>2020</v>
      </c>
      <c r="B53752" t="s">
        <v>300</v>
      </c>
      <c r="C53752" t="s">
        <v>25</v>
      </c>
      <c r="D53752" t="s">
        <v>21</v>
      </c>
      <c r="E53752" t="s">
        <v>12</v>
      </c>
      <c r="F53752">
        <v>10</v>
      </c>
    </row>
    <row r="53753" spans="1:6" x14ac:dyDescent="0.25">
      <c r="A53753">
        <v>2020</v>
      </c>
      <c r="B53753" t="s">
        <v>300</v>
      </c>
      <c r="C53753" t="s">
        <v>41</v>
      </c>
      <c r="D53753" t="s">
        <v>19</v>
      </c>
      <c r="E53753" t="s">
        <v>11</v>
      </c>
      <c r="F53753">
        <v>1</v>
      </c>
    </row>
    <row r="53754" spans="1:6" x14ac:dyDescent="0.25">
      <c r="A53754">
        <v>2020</v>
      </c>
      <c r="B53754" t="s">
        <v>300</v>
      </c>
      <c r="C53754" t="s">
        <v>41</v>
      </c>
      <c r="D53754" t="s">
        <v>19</v>
      </c>
      <c r="E53754" t="s">
        <v>12</v>
      </c>
      <c r="F53754">
        <v>1</v>
      </c>
    </row>
    <row r="53755" spans="1:6" x14ac:dyDescent="0.25">
      <c r="A53755">
        <v>2020</v>
      </c>
      <c r="B53755" t="s">
        <v>300</v>
      </c>
      <c r="C53755" t="s">
        <v>13</v>
      </c>
      <c r="D53755" t="s">
        <v>14</v>
      </c>
      <c r="E53755" t="s">
        <v>11</v>
      </c>
      <c r="F53755">
        <v>2</v>
      </c>
    </row>
    <row r="53756" spans="1:6" x14ac:dyDescent="0.25">
      <c r="A53756">
        <v>2020</v>
      </c>
      <c r="B53756" t="s">
        <v>300</v>
      </c>
      <c r="C53756" t="s">
        <v>15</v>
      </c>
      <c r="D53756" t="s">
        <v>10</v>
      </c>
      <c r="E53756" t="s">
        <v>12</v>
      </c>
      <c r="F53756">
        <v>1</v>
      </c>
    </row>
    <row r="53757" spans="1:6" x14ac:dyDescent="0.25">
      <c r="A53757">
        <v>2020</v>
      </c>
      <c r="B53757" t="s">
        <v>300</v>
      </c>
      <c r="C53757" t="s">
        <v>75</v>
      </c>
      <c r="D53757" t="s">
        <v>17</v>
      </c>
      <c r="E53757" t="s">
        <v>11</v>
      </c>
      <c r="F53757">
        <v>1</v>
      </c>
    </row>
    <row r="53758" spans="1:6" x14ac:dyDescent="0.25">
      <c r="A53758">
        <v>2020</v>
      </c>
      <c r="B53758" t="s">
        <v>300</v>
      </c>
      <c r="C53758" t="s">
        <v>77</v>
      </c>
      <c r="D53758" t="s">
        <v>31</v>
      </c>
      <c r="E53758" t="s">
        <v>11</v>
      </c>
      <c r="F53758">
        <v>1</v>
      </c>
    </row>
    <row r="53759" spans="1:6" x14ac:dyDescent="0.25">
      <c r="A53759">
        <v>2020</v>
      </c>
      <c r="B53759" t="s">
        <v>300</v>
      </c>
      <c r="C53759" t="s">
        <v>43</v>
      </c>
      <c r="D53759" t="s">
        <v>19</v>
      </c>
      <c r="E53759" t="s">
        <v>12</v>
      </c>
      <c r="F53759">
        <v>1</v>
      </c>
    </row>
    <row r="53760" spans="1:6" x14ac:dyDescent="0.25">
      <c r="A53760">
        <v>2020</v>
      </c>
      <c r="B53760" t="s">
        <v>300</v>
      </c>
      <c r="C53760" t="s">
        <v>45</v>
      </c>
      <c r="D53760" t="s">
        <v>19</v>
      </c>
      <c r="E53760" t="s">
        <v>11</v>
      </c>
      <c r="F53760">
        <v>2</v>
      </c>
    </row>
    <row r="53761" spans="1:6" x14ac:dyDescent="0.25">
      <c r="A53761">
        <v>2020</v>
      </c>
      <c r="B53761" t="s">
        <v>300</v>
      </c>
      <c r="C53761" t="s">
        <v>45</v>
      </c>
      <c r="D53761" t="s">
        <v>19</v>
      </c>
      <c r="E53761" t="s">
        <v>12</v>
      </c>
      <c r="F53761">
        <v>1</v>
      </c>
    </row>
    <row r="53762" spans="1:6" x14ac:dyDescent="0.25">
      <c r="A53762">
        <v>2020</v>
      </c>
      <c r="B53762" t="s">
        <v>300</v>
      </c>
      <c r="C53762" t="s">
        <v>48</v>
      </c>
      <c r="D53762" t="s">
        <v>10</v>
      </c>
      <c r="E53762" t="s">
        <v>11</v>
      </c>
      <c r="F53762">
        <v>1</v>
      </c>
    </row>
    <row r="53763" spans="1:6" x14ac:dyDescent="0.25">
      <c r="A53763">
        <v>2020</v>
      </c>
      <c r="B53763" t="s">
        <v>300</v>
      </c>
      <c r="C53763" t="s">
        <v>94</v>
      </c>
      <c r="D53763" t="s">
        <v>59</v>
      </c>
      <c r="E53763" t="s">
        <v>12</v>
      </c>
      <c r="F53763">
        <v>1</v>
      </c>
    </row>
    <row r="53764" spans="1:6" x14ac:dyDescent="0.25">
      <c r="A53764">
        <v>2020</v>
      </c>
      <c r="B53764" t="s">
        <v>300</v>
      </c>
      <c r="C53764" t="s">
        <v>95</v>
      </c>
      <c r="D53764" t="s">
        <v>47</v>
      </c>
      <c r="E53764" t="s">
        <v>11</v>
      </c>
      <c r="F53764">
        <v>1</v>
      </c>
    </row>
    <row r="53765" spans="1:6" x14ac:dyDescent="0.25">
      <c r="A53765">
        <v>2020</v>
      </c>
      <c r="B53765" t="s">
        <v>300</v>
      </c>
      <c r="C53765" t="s">
        <v>95</v>
      </c>
      <c r="D53765" t="s">
        <v>47</v>
      </c>
      <c r="E53765" t="s">
        <v>12</v>
      </c>
      <c r="F53765">
        <v>1</v>
      </c>
    </row>
    <row r="53766" spans="1:6" x14ac:dyDescent="0.25">
      <c r="A53766">
        <v>2020</v>
      </c>
      <c r="B53766" t="s">
        <v>300</v>
      </c>
      <c r="C53766" t="s">
        <v>24</v>
      </c>
      <c r="D53766" t="s">
        <v>10</v>
      </c>
      <c r="E53766" t="s">
        <v>11</v>
      </c>
      <c r="F53766">
        <v>2</v>
      </c>
    </row>
    <row r="53767" spans="1:6" x14ac:dyDescent="0.25">
      <c r="A53767">
        <v>2020</v>
      </c>
      <c r="B53767" t="s">
        <v>300</v>
      </c>
      <c r="C53767" t="s">
        <v>25</v>
      </c>
      <c r="D53767" t="s">
        <v>21</v>
      </c>
      <c r="E53767" t="s">
        <v>11</v>
      </c>
      <c r="F53767">
        <v>627</v>
      </c>
    </row>
    <row r="53768" spans="1:6" x14ac:dyDescent="0.25">
      <c r="A53768">
        <v>2020</v>
      </c>
      <c r="B53768" t="s">
        <v>300</v>
      </c>
      <c r="C53768" t="s">
        <v>25</v>
      </c>
      <c r="D53768" t="s">
        <v>21</v>
      </c>
      <c r="E53768" t="s">
        <v>12</v>
      </c>
      <c r="F53768">
        <v>627</v>
      </c>
    </row>
    <row r="53769" spans="1:6" x14ac:dyDescent="0.25">
      <c r="A53769">
        <v>2020</v>
      </c>
      <c r="B53769" t="s">
        <v>300</v>
      </c>
      <c r="C53769" t="s">
        <v>101</v>
      </c>
      <c r="D53769" t="s">
        <v>59</v>
      </c>
      <c r="E53769" t="s">
        <v>11</v>
      </c>
      <c r="F53769">
        <v>1</v>
      </c>
    </row>
    <row r="53770" spans="1:6" x14ac:dyDescent="0.25">
      <c r="A53770">
        <v>2020</v>
      </c>
      <c r="B53770" t="s">
        <v>300</v>
      </c>
      <c r="C53770" t="s">
        <v>26</v>
      </c>
      <c r="D53770" t="s">
        <v>10</v>
      </c>
      <c r="E53770" t="s">
        <v>11</v>
      </c>
      <c r="F53770">
        <v>1</v>
      </c>
    </row>
    <row r="53771" spans="1:6" x14ac:dyDescent="0.25">
      <c r="A53771">
        <v>2020</v>
      </c>
      <c r="B53771" t="s">
        <v>300</v>
      </c>
      <c r="C53771" t="s">
        <v>26</v>
      </c>
      <c r="D53771" t="s">
        <v>10</v>
      </c>
      <c r="E53771" t="s">
        <v>12</v>
      </c>
      <c r="F53771">
        <v>1</v>
      </c>
    </row>
    <row r="53772" spans="1:6" x14ac:dyDescent="0.25">
      <c r="A53772">
        <v>2020</v>
      </c>
      <c r="B53772" t="s">
        <v>300</v>
      </c>
      <c r="C53772" t="s">
        <v>27</v>
      </c>
      <c r="D53772" t="s">
        <v>10</v>
      </c>
      <c r="E53772" t="s">
        <v>12</v>
      </c>
      <c r="F53772">
        <v>1</v>
      </c>
    </row>
    <row r="53773" spans="1:6" x14ac:dyDescent="0.25">
      <c r="A53773">
        <v>2020</v>
      </c>
      <c r="B53773" t="s">
        <v>300</v>
      </c>
      <c r="C53773" t="s">
        <v>110</v>
      </c>
      <c r="D53773" t="s">
        <v>47</v>
      </c>
      <c r="E53773" t="s">
        <v>12</v>
      </c>
      <c r="F53773">
        <v>1</v>
      </c>
    </row>
    <row r="53774" spans="1:6" x14ac:dyDescent="0.25">
      <c r="A53774">
        <v>2020</v>
      </c>
      <c r="B53774" t="s">
        <v>300</v>
      </c>
      <c r="C53774" t="s">
        <v>50</v>
      </c>
      <c r="D53774" t="s">
        <v>31</v>
      </c>
      <c r="E53774" t="s">
        <v>11</v>
      </c>
      <c r="F53774">
        <v>1</v>
      </c>
    </row>
    <row r="53775" spans="1:6" x14ac:dyDescent="0.25">
      <c r="A53775">
        <v>2020</v>
      </c>
      <c r="B53775" t="s">
        <v>300</v>
      </c>
      <c r="C53775" t="s">
        <v>116</v>
      </c>
      <c r="D53775" t="s">
        <v>31</v>
      </c>
      <c r="E53775" t="s">
        <v>12</v>
      </c>
      <c r="F53775">
        <v>1</v>
      </c>
    </row>
    <row r="53776" spans="1:6" x14ac:dyDescent="0.25">
      <c r="A53776">
        <v>2020</v>
      </c>
      <c r="B53776" t="s">
        <v>300</v>
      </c>
      <c r="C53776" t="s">
        <v>30</v>
      </c>
      <c r="D53776" t="s">
        <v>31</v>
      </c>
      <c r="E53776" t="s">
        <v>12</v>
      </c>
      <c r="F53776">
        <v>1</v>
      </c>
    </row>
    <row r="53777" spans="1:6" x14ac:dyDescent="0.25">
      <c r="A53777">
        <v>2020</v>
      </c>
      <c r="B53777" t="s">
        <v>300</v>
      </c>
      <c r="C53777" t="s">
        <v>32</v>
      </c>
      <c r="D53777" t="s">
        <v>10</v>
      </c>
      <c r="E53777" t="s">
        <v>11</v>
      </c>
      <c r="F53777">
        <v>2</v>
      </c>
    </row>
    <row r="53778" spans="1:6" x14ac:dyDescent="0.25">
      <c r="A53778">
        <v>2020</v>
      </c>
      <c r="B53778" t="s">
        <v>300</v>
      </c>
      <c r="C53778" t="s">
        <v>51</v>
      </c>
      <c r="D53778" t="s">
        <v>31</v>
      </c>
      <c r="E53778" t="s">
        <v>12</v>
      </c>
      <c r="F53778">
        <v>2</v>
      </c>
    </row>
    <row r="53779" spans="1:6" x14ac:dyDescent="0.25">
      <c r="A53779">
        <v>2020</v>
      </c>
      <c r="B53779" t="s">
        <v>300</v>
      </c>
      <c r="C53779" t="s">
        <v>53</v>
      </c>
      <c r="D53779" t="s">
        <v>47</v>
      </c>
      <c r="E53779" t="s">
        <v>11</v>
      </c>
      <c r="F53779">
        <v>2</v>
      </c>
    </row>
    <row r="53780" spans="1:6" x14ac:dyDescent="0.25">
      <c r="A53780">
        <v>2020</v>
      </c>
      <c r="B53780" t="s">
        <v>300</v>
      </c>
      <c r="C53780" t="s">
        <v>53</v>
      </c>
      <c r="D53780" t="s">
        <v>47</v>
      </c>
      <c r="E53780" t="s">
        <v>12</v>
      </c>
      <c r="F53780">
        <v>1</v>
      </c>
    </row>
    <row r="53781" spans="1:6" x14ac:dyDescent="0.25">
      <c r="A53781">
        <v>2020</v>
      </c>
      <c r="B53781" t="s">
        <v>300</v>
      </c>
      <c r="C53781" t="s">
        <v>143</v>
      </c>
      <c r="D53781" t="s">
        <v>31</v>
      </c>
      <c r="E53781" t="s">
        <v>11</v>
      </c>
      <c r="F53781">
        <v>1</v>
      </c>
    </row>
    <row r="53782" spans="1:6" x14ac:dyDescent="0.25">
      <c r="A53782">
        <v>2020</v>
      </c>
      <c r="B53782" t="s">
        <v>300</v>
      </c>
      <c r="C53782" t="s">
        <v>55</v>
      </c>
      <c r="D53782" t="s">
        <v>19</v>
      </c>
      <c r="E53782" t="s">
        <v>11</v>
      </c>
      <c r="F53782">
        <v>1</v>
      </c>
    </row>
    <row r="53783" spans="1:6" x14ac:dyDescent="0.25">
      <c r="A53783">
        <v>2020</v>
      </c>
      <c r="B53783" t="s">
        <v>300</v>
      </c>
      <c r="C53783" t="s">
        <v>35</v>
      </c>
      <c r="D53783" t="s">
        <v>10</v>
      </c>
      <c r="E53783" t="s">
        <v>11</v>
      </c>
      <c r="F53783">
        <v>1</v>
      </c>
    </row>
    <row r="53784" spans="1:6" x14ac:dyDescent="0.25">
      <c r="A53784">
        <v>2020</v>
      </c>
      <c r="B53784" t="s">
        <v>300</v>
      </c>
      <c r="C53784" t="s">
        <v>37</v>
      </c>
      <c r="D53784" t="s">
        <v>10</v>
      </c>
      <c r="E53784" t="s">
        <v>11</v>
      </c>
      <c r="F53784">
        <v>2</v>
      </c>
    </row>
    <row r="53785" spans="1:6" x14ac:dyDescent="0.25">
      <c r="A53785">
        <v>2020</v>
      </c>
      <c r="B53785" t="s">
        <v>300</v>
      </c>
      <c r="C53785" t="s">
        <v>37</v>
      </c>
      <c r="D53785" t="s">
        <v>10</v>
      </c>
      <c r="E53785" t="s">
        <v>12</v>
      </c>
      <c r="F53785">
        <v>1</v>
      </c>
    </row>
    <row r="53786" spans="1:6" x14ac:dyDescent="0.25">
      <c r="A53786">
        <v>2020</v>
      </c>
      <c r="B53786" t="s">
        <v>300</v>
      </c>
      <c r="C53786" t="s">
        <v>57</v>
      </c>
      <c r="D53786" t="s">
        <v>17</v>
      </c>
      <c r="E53786" t="s">
        <v>11</v>
      </c>
      <c r="F53786">
        <v>1</v>
      </c>
    </row>
    <row r="53787" spans="1:6" x14ac:dyDescent="0.25">
      <c r="A53787">
        <v>2020</v>
      </c>
      <c r="B53787" t="s">
        <v>300</v>
      </c>
      <c r="C53787" t="s">
        <v>161</v>
      </c>
      <c r="D53787" t="s">
        <v>31</v>
      </c>
      <c r="E53787" t="s">
        <v>12</v>
      </c>
      <c r="F53787">
        <v>1</v>
      </c>
    </row>
    <row r="53788" spans="1:6" x14ac:dyDescent="0.25">
      <c r="A53788">
        <v>2020</v>
      </c>
      <c r="B53788" t="s">
        <v>300</v>
      </c>
      <c r="C53788" t="s">
        <v>162</v>
      </c>
      <c r="D53788" t="s">
        <v>59</v>
      </c>
      <c r="E53788" t="s">
        <v>11</v>
      </c>
      <c r="F53788">
        <v>1</v>
      </c>
    </row>
    <row r="53789" spans="1:6" x14ac:dyDescent="0.25">
      <c r="A53789">
        <v>2020</v>
      </c>
      <c r="B53789" t="s">
        <v>300</v>
      </c>
      <c r="C53789" t="s">
        <v>39</v>
      </c>
      <c r="D53789" t="s">
        <v>10</v>
      </c>
      <c r="E53789" t="s">
        <v>12</v>
      </c>
      <c r="F53789">
        <v>1</v>
      </c>
    </row>
    <row r="53790" spans="1:6" x14ac:dyDescent="0.25">
      <c r="A53790">
        <v>2020</v>
      </c>
      <c r="B53790" t="s">
        <v>300</v>
      </c>
      <c r="C53790" t="s">
        <v>172</v>
      </c>
      <c r="D53790" t="s">
        <v>19</v>
      </c>
      <c r="E53790" t="s">
        <v>11</v>
      </c>
      <c r="F53790">
        <v>1</v>
      </c>
    </row>
    <row r="53791" spans="1:6" x14ac:dyDescent="0.25">
      <c r="A53791">
        <v>2020</v>
      </c>
      <c r="B53791" t="s">
        <v>300</v>
      </c>
      <c r="C53791" t="s">
        <v>172</v>
      </c>
      <c r="D53791" t="s">
        <v>19</v>
      </c>
      <c r="E53791" t="s">
        <v>12</v>
      </c>
      <c r="F53791">
        <v>1</v>
      </c>
    </row>
    <row r="53792" spans="1:6" x14ac:dyDescent="0.25">
      <c r="A53792">
        <v>2020</v>
      </c>
      <c r="B53792" t="s">
        <v>300</v>
      </c>
      <c r="C53792" t="s">
        <v>174</v>
      </c>
      <c r="D53792" t="s">
        <v>19</v>
      </c>
      <c r="E53792" t="s">
        <v>12</v>
      </c>
      <c r="F53792">
        <v>1</v>
      </c>
    </row>
    <row r="53793" spans="1:6" x14ac:dyDescent="0.25">
      <c r="A53793">
        <v>2020</v>
      </c>
      <c r="B53793" t="s">
        <v>300</v>
      </c>
      <c r="C53793" t="s">
        <v>25</v>
      </c>
      <c r="D53793" t="s">
        <v>21</v>
      </c>
      <c r="E53793" t="s">
        <v>11</v>
      </c>
      <c r="F53793">
        <v>3</v>
      </c>
    </row>
    <row r="53794" spans="1:6" x14ac:dyDescent="0.25">
      <c r="A53794">
        <v>2020</v>
      </c>
      <c r="B53794" t="s">
        <v>300</v>
      </c>
      <c r="C53794" t="s">
        <v>95</v>
      </c>
      <c r="D53794" t="s">
        <v>47</v>
      </c>
      <c r="E53794" t="s">
        <v>11</v>
      </c>
      <c r="F53794">
        <v>1</v>
      </c>
    </row>
    <row r="53795" spans="1:6" x14ac:dyDescent="0.25">
      <c r="A53795">
        <v>2020</v>
      </c>
      <c r="B53795" t="s">
        <v>300</v>
      </c>
      <c r="C53795" t="s">
        <v>25</v>
      </c>
      <c r="D53795" t="s">
        <v>21</v>
      </c>
      <c r="E53795" t="s">
        <v>11</v>
      </c>
      <c r="F53795">
        <v>108</v>
      </c>
    </row>
    <row r="53796" spans="1:6" x14ac:dyDescent="0.25">
      <c r="A53796">
        <v>2020</v>
      </c>
      <c r="B53796" t="s">
        <v>300</v>
      </c>
      <c r="C53796" t="s">
        <v>25</v>
      </c>
      <c r="D53796" t="s">
        <v>21</v>
      </c>
      <c r="E53796" t="s">
        <v>12</v>
      </c>
      <c r="F53796">
        <v>96</v>
      </c>
    </row>
    <row r="53797" spans="1:6" x14ac:dyDescent="0.25">
      <c r="A53797">
        <v>2020</v>
      </c>
      <c r="B53797" t="s">
        <v>300</v>
      </c>
      <c r="C53797" t="s">
        <v>27</v>
      </c>
      <c r="D53797" t="s">
        <v>10</v>
      </c>
      <c r="E53797" t="s">
        <v>11</v>
      </c>
      <c r="F53797">
        <v>1</v>
      </c>
    </row>
    <row r="53798" spans="1:6" x14ac:dyDescent="0.25">
      <c r="A53798">
        <v>2020</v>
      </c>
      <c r="B53798" t="s">
        <v>300</v>
      </c>
      <c r="C53798" t="s">
        <v>32</v>
      </c>
      <c r="D53798" t="s">
        <v>10</v>
      </c>
      <c r="E53798" t="s">
        <v>11</v>
      </c>
      <c r="F53798">
        <v>1</v>
      </c>
    </row>
    <row r="53799" spans="1:6" x14ac:dyDescent="0.25">
      <c r="A53799">
        <v>2020</v>
      </c>
      <c r="B53799" t="s">
        <v>300</v>
      </c>
      <c r="C53799" t="s">
        <v>53</v>
      </c>
      <c r="D53799" t="s">
        <v>47</v>
      </c>
      <c r="E53799" t="s">
        <v>11</v>
      </c>
      <c r="F53799">
        <v>1</v>
      </c>
    </row>
    <row r="53800" spans="1:6" x14ac:dyDescent="0.25">
      <c r="A53800">
        <v>2020</v>
      </c>
      <c r="B53800" t="s">
        <v>300</v>
      </c>
      <c r="C53800" t="s">
        <v>13</v>
      </c>
      <c r="D53800" t="s">
        <v>14</v>
      </c>
      <c r="E53800" t="s">
        <v>12</v>
      </c>
      <c r="F53800">
        <v>1</v>
      </c>
    </row>
    <row r="53801" spans="1:6" x14ac:dyDescent="0.25">
      <c r="A53801">
        <v>2020</v>
      </c>
      <c r="B53801" t="s">
        <v>300</v>
      </c>
      <c r="C53801" t="s">
        <v>25</v>
      </c>
      <c r="D53801" t="s">
        <v>21</v>
      </c>
      <c r="E53801" t="s">
        <v>11</v>
      </c>
      <c r="F53801">
        <v>4</v>
      </c>
    </row>
    <row r="53802" spans="1:6" x14ac:dyDescent="0.25">
      <c r="A53802">
        <v>2020</v>
      </c>
      <c r="B53802" t="s">
        <v>300</v>
      </c>
      <c r="C53802" t="s">
        <v>25</v>
      </c>
      <c r="D53802" t="s">
        <v>21</v>
      </c>
      <c r="E53802" t="s">
        <v>12</v>
      </c>
      <c r="F53802">
        <v>3</v>
      </c>
    </row>
    <row r="53803" spans="1:6" x14ac:dyDescent="0.25">
      <c r="A53803">
        <v>2020</v>
      </c>
      <c r="B53803" t="s">
        <v>300</v>
      </c>
      <c r="C53803" t="s">
        <v>29</v>
      </c>
      <c r="D53803" t="s">
        <v>10</v>
      </c>
      <c r="E53803" t="s">
        <v>12</v>
      </c>
      <c r="F53803">
        <v>1</v>
      </c>
    </row>
    <row r="53804" spans="1:6" x14ac:dyDescent="0.25">
      <c r="A53804">
        <v>2020</v>
      </c>
      <c r="B53804" t="s">
        <v>300</v>
      </c>
      <c r="C53804" t="s">
        <v>37</v>
      </c>
      <c r="D53804" t="s">
        <v>10</v>
      </c>
      <c r="E53804" t="s">
        <v>12</v>
      </c>
      <c r="F53804">
        <v>1</v>
      </c>
    </row>
    <row r="53805" spans="1:6" x14ac:dyDescent="0.25">
      <c r="A53805">
        <v>2020</v>
      </c>
      <c r="B53805" t="s">
        <v>300</v>
      </c>
      <c r="C53805" t="s">
        <v>20</v>
      </c>
      <c r="D53805" t="s">
        <v>21</v>
      </c>
      <c r="E53805" t="s">
        <v>11</v>
      </c>
      <c r="F53805">
        <v>1</v>
      </c>
    </row>
    <row r="53806" spans="1:6" x14ac:dyDescent="0.25">
      <c r="A53806">
        <v>2020</v>
      </c>
      <c r="B53806" t="s">
        <v>300</v>
      </c>
      <c r="C53806" t="s">
        <v>20</v>
      </c>
      <c r="D53806" t="s">
        <v>21</v>
      </c>
      <c r="E53806" t="s">
        <v>12</v>
      </c>
      <c r="F53806">
        <v>2</v>
      </c>
    </row>
    <row r="53807" spans="1:6" x14ac:dyDescent="0.25">
      <c r="A53807">
        <v>2020</v>
      </c>
      <c r="B53807" t="s">
        <v>300</v>
      </c>
      <c r="C53807" t="s">
        <v>25</v>
      </c>
      <c r="D53807" t="s">
        <v>21</v>
      </c>
      <c r="E53807" t="s">
        <v>11</v>
      </c>
      <c r="F53807">
        <v>33</v>
      </c>
    </row>
    <row r="53808" spans="1:6" x14ac:dyDescent="0.25">
      <c r="A53808">
        <v>2020</v>
      </c>
      <c r="B53808" t="s">
        <v>300</v>
      </c>
      <c r="C53808" t="s">
        <v>25</v>
      </c>
      <c r="D53808" t="s">
        <v>21</v>
      </c>
      <c r="E53808" t="s">
        <v>12</v>
      </c>
      <c r="F53808">
        <v>10</v>
      </c>
    </row>
    <row r="53809" spans="1:6" x14ac:dyDescent="0.25">
      <c r="A53809">
        <v>2020</v>
      </c>
      <c r="B53809" t="s">
        <v>300</v>
      </c>
      <c r="C53809" t="s">
        <v>66</v>
      </c>
      <c r="D53809" t="s">
        <v>31</v>
      </c>
      <c r="E53809" t="s">
        <v>11</v>
      </c>
      <c r="F53809">
        <v>1</v>
      </c>
    </row>
    <row r="53810" spans="1:6" x14ac:dyDescent="0.25">
      <c r="A53810">
        <v>2020</v>
      </c>
      <c r="B53810" t="s">
        <v>300</v>
      </c>
      <c r="C53810" t="s">
        <v>9</v>
      </c>
      <c r="D53810" t="s">
        <v>10</v>
      </c>
      <c r="E53810" t="s">
        <v>11</v>
      </c>
      <c r="F53810">
        <v>19</v>
      </c>
    </row>
    <row r="53811" spans="1:6" x14ac:dyDescent="0.25">
      <c r="A53811">
        <v>2020</v>
      </c>
      <c r="B53811" t="s">
        <v>300</v>
      </c>
      <c r="C53811" t="s">
        <v>9</v>
      </c>
      <c r="D53811" t="s">
        <v>10</v>
      </c>
      <c r="E53811" t="s">
        <v>12</v>
      </c>
      <c r="F53811">
        <v>21</v>
      </c>
    </row>
    <row r="53812" spans="1:6" x14ac:dyDescent="0.25">
      <c r="A53812">
        <v>2020</v>
      </c>
      <c r="B53812" t="s">
        <v>300</v>
      </c>
      <c r="C53812" t="s">
        <v>71</v>
      </c>
      <c r="D53812" t="s">
        <v>31</v>
      </c>
      <c r="E53812" t="s">
        <v>11</v>
      </c>
      <c r="F53812">
        <v>1</v>
      </c>
    </row>
    <row r="53813" spans="1:6" x14ac:dyDescent="0.25">
      <c r="A53813">
        <v>2020</v>
      </c>
      <c r="B53813" t="s">
        <v>300</v>
      </c>
      <c r="C53813" t="s">
        <v>41</v>
      </c>
      <c r="D53813" t="s">
        <v>19</v>
      </c>
      <c r="E53813" t="s">
        <v>11</v>
      </c>
      <c r="F53813">
        <v>11</v>
      </c>
    </row>
    <row r="53814" spans="1:6" x14ac:dyDescent="0.25">
      <c r="A53814">
        <v>2020</v>
      </c>
      <c r="B53814" t="s">
        <v>300</v>
      </c>
      <c r="C53814" t="s">
        <v>41</v>
      </c>
      <c r="D53814" t="s">
        <v>19</v>
      </c>
      <c r="E53814" t="s">
        <v>12</v>
      </c>
      <c r="F53814">
        <v>9</v>
      </c>
    </row>
    <row r="53815" spans="1:6" x14ac:dyDescent="0.25">
      <c r="A53815">
        <v>2020</v>
      </c>
      <c r="B53815" t="s">
        <v>300</v>
      </c>
      <c r="C53815" t="s">
        <v>73</v>
      </c>
      <c r="D53815" t="s">
        <v>31</v>
      </c>
      <c r="E53815" t="s">
        <v>11</v>
      </c>
      <c r="F53815">
        <v>4</v>
      </c>
    </row>
    <row r="53816" spans="1:6" x14ac:dyDescent="0.25">
      <c r="A53816">
        <v>2020</v>
      </c>
      <c r="B53816" t="s">
        <v>300</v>
      </c>
      <c r="C53816" t="s">
        <v>73</v>
      </c>
      <c r="D53816" t="s">
        <v>31</v>
      </c>
      <c r="E53816" t="s">
        <v>12</v>
      </c>
      <c r="F53816">
        <v>1</v>
      </c>
    </row>
    <row r="53817" spans="1:6" x14ac:dyDescent="0.25">
      <c r="A53817">
        <v>2020</v>
      </c>
      <c r="B53817" t="s">
        <v>300</v>
      </c>
      <c r="C53817" t="s">
        <v>13</v>
      </c>
      <c r="D53817" t="s">
        <v>14</v>
      </c>
      <c r="E53817" t="s">
        <v>11</v>
      </c>
      <c r="F53817">
        <v>36</v>
      </c>
    </row>
    <row r="53818" spans="1:6" x14ac:dyDescent="0.25">
      <c r="A53818">
        <v>2020</v>
      </c>
      <c r="B53818" t="s">
        <v>300</v>
      </c>
      <c r="C53818" t="s">
        <v>13</v>
      </c>
      <c r="D53818" t="s">
        <v>14</v>
      </c>
      <c r="E53818" t="s">
        <v>12</v>
      </c>
      <c r="F53818">
        <v>13</v>
      </c>
    </row>
    <row r="53819" spans="1:6" x14ac:dyDescent="0.25">
      <c r="A53819">
        <v>2020</v>
      </c>
      <c r="B53819" t="s">
        <v>300</v>
      </c>
      <c r="C53819" t="s">
        <v>15</v>
      </c>
      <c r="D53819" t="s">
        <v>10</v>
      </c>
      <c r="E53819" t="s">
        <v>11</v>
      </c>
      <c r="F53819">
        <v>4</v>
      </c>
    </row>
    <row r="53820" spans="1:6" x14ac:dyDescent="0.25">
      <c r="A53820">
        <v>2020</v>
      </c>
      <c r="B53820" t="s">
        <v>300</v>
      </c>
      <c r="C53820" t="s">
        <v>15</v>
      </c>
      <c r="D53820" t="s">
        <v>10</v>
      </c>
      <c r="E53820" t="s">
        <v>12</v>
      </c>
      <c r="F53820">
        <v>1</v>
      </c>
    </row>
    <row r="53821" spans="1:6" x14ac:dyDescent="0.25">
      <c r="A53821">
        <v>2020</v>
      </c>
      <c r="B53821" t="s">
        <v>300</v>
      </c>
      <c r="C53821" t="s">
        <v>74</v>
      </c>
      <c r="D53821" t="s">
        <v>31</v>
      </c>
      <c r="E53821" t="s">
        <v>11</v>
      </c>
      <c r="F53821">
        <v>1</v>
      </c>
    </row>
    <row r="53822" spans="1:6" x14ac:dyDescent="0.25">
      <c r="A53822">
        <v>2020</v>
      </c>
      <c r="B53822" t="s">
        <v>300</v>
      </c>
      <c r="C53822" t="s">
        <v>77</v>
      </c>
      <c r="D53822" t="s">
        <v>31</v>
      </c>
      <c r="E53822" t="s">
        <v>11</v>
      </c>
      <c r="F53822">
        <v>1</v>
      </c>
    </row>
    <row r="53823" spans="1:6" x14ac:dyDescent="0.25">
      <c r="A53823">
        <v>2020</v>
      </c>
      <c r="B53823" t="s">
        <v>300</v>
      </c>
      <c r="C53823" t="s">
        <v>77</v>
      </c>
      <c r="D53823" t="s">
        <v>31</v>
      </c>
      <c r="E53823" t="s">
        <v>12</v>
      </c>
      <c r="F53823">
        <v>1</v>
      </c>
    </row>
    <row r="53824" spans="1:6" x14ac:dyDescent="0.25">
      <c r="A53824">
        <v>2020</v>
      </c>
      <c r="B53824" t="s">
        <v>300</v>
      </c>
      <c r="C53824" t="s">
        <v>16</v>
      </c>
      <c r="D53824" t="s">
        <v>17</v>
      </c>
      <c r="E53824" t="s">
        <v>11</v>
      </c>
      <c r="F53824">
        <v>1</v>
      </c>
    </row>
    <row r="53825" spans="1:6" x14ac:dyDescent="0.25">
      <c r="A53825">
        <v>2020</v>
      </c>
      <c r="B53825" t="s">
        <v>300</v>
      </c>
      <c r="C53825" t="s">
        <v>78</v>
      </c>
      <c r="D53825" t="s">
        <v>10</v>
      </c>
      <c r="E53825" t="s">
        <v>11</v>
      </c>
      <c r="F53825">
        <v>3</v>
      </c>
    </row>
    <row r="53826" spans="1:6" x14ac:dyDescent="0.25">
      <c r="A53826">
        <v>2020</v>
      </c>
      <c r="B53826" t="s">
        <v>300</v>
      </c>
      <c r="C53826" t="s">
        <v>78</v>
      </c>
      <c r="D53826" t="s">
        <v>10</v>
      </c>
      <c r="E53826" t="s">
        <v>12</v>
      </c>
      <c r="F53826">
        <v>7</v>
      </c>
    </row>
    <row r="53827" spans="1:6" x14ac:dyDescent="0.25">
      <c r="A53827">
        <v>2020</v>
      </c>
      <c r="B53827" t="s">
        <v>300</v>
      </c>
      <c r="C53827" t="s">
        <v>42</v>
      </c>
      <c r="D53827" t="s">
        <v>10</v>
      </c>
      <c r="E53827" t="s">
        <v>11</v>
      </c>
      <c r="F53827">
        <v>1</v>
      </c>
    </row>
    <row r="53828" spans="1:6" x14ac:dyDescent="0.25">
      <c r="A53828">
        <v>2020</v>
      </c>
      <c r="B53828" t="s">
        <v>300</v>
      </c>
      <c r="C53828" t="s">
        <v>42</v>
      </c>
      <c r="D53828" t="s">
        <v>10</v>
      </c>
      <c r="E53828" t="s">
        <v>12</v>
      </c>
      <c r="F53828">
        <v>1</v>
      </c>
    </row>
    <row r="53829" spans="1:6" x14ac:dyDescent="0.25">
      <c r="A53829">
        <v>2020</v>
      </c>
      <c r="B53829" t="s">
        <v>300</v>
      </c>
      <c r="C53829" t="s">
        <v>79</v>
      </c>
      <c r="D53829" t="s">
        <v>47</v>
      </c>
      <c r="E53829" t="s">
        <v>12</v>
      </c>
      <c r="F53829">
        <v>1</v>
      </c>
    </row>
    <row r="53830" spans="1:6" x14ac:dyDescent="0.25">
      <c r="A53830">
        <v>2020</v>
      </c>
      <c r="B53830" t="s">
        <v>300</v>
      </c>
      <c r="C53830" t="s">
        <v>43</v>
      </c>
      <c r="D53830" t="s">
        <v>19</v>
      </c>
      <c r="E53830" t="s">
        <v>11</v>
      </c>
      <c r="F53830">
        <v>1</v>
      </c>
    </row>
    <row r="53831" spans="1:6" x14ac:dyDescent="0.25">
      <c r="A53831">
        <v>2020</v>
      </c>
      <c r="B53831" t="s">
        <v>300</v>
      </c>
      <c r="C53831" t="s">
        <v>18</v>
      </c>
      <c r="D53831" t="s">
        <v>19</v>
      </c>
      <c r="E53831" t="s">
        <v>11</v>
      </c>
      <c r="F53831">
        <v>27</v>
      </c>
    </row>
    <row r="53832" spans="1:6" x14ac:dyDescent="0.25">
      <c r="A53832">
        <v>2020</v>
      </c>
      <c r="B53832" t="s">
        <v>300</v>
      </c>
      <c r="C53832" t="s">
        <v>18</v>
      </c>
      <c r="D53832" t="s">
        <v>19</v>
      </c>
      <c r="E53832" t="s">
        <v>12</v>
      </c>
      <c r="F53832">
        <v>14</v>
      </c>
    </row>
    <row r="53833" spans="1:6" x14ac:dyDescent="0.25">
      <c r="A53833">
        <v>2020</v>
      </c>
      <c r="B53833" t="s">
        <v>300</v>
      </c>
      <c r="C53833" t="s">
        <v>82</v>
      </c>
      <c r="D53833" t="s">
        <v>10</v>
      </c>
      <c r="E53833" t="s">
        <v>12</v>
      </c>
      <c r="F53833">
        <v>5</v>
      </c>
    </row>
    <row r="53834" spans="1:6" x14ac:dyDescent="0.25">
      <c r="A53834">
        <v>2020</v>
      </c>
      <c r="B53834" t="s">
        <v>300</v>
      </c>
      <c r="C53834" t="s">
        <v>86</v>
      </c>
      <c r="D53834" t="s">
        <v>59</v>
      </c>
      <c r="E53834" t="s">
        <v>11</v>
      </c>
      <c r="F53834">
        <v>1</v>
      </c>
    </row>
    <row r="53835" spans="1:6" x14ac:dyDescent="0.25">
      <c r="A53835">
        <v>2020</v>
      </c>
      <c r="B53835" t="s">
        <v>300</v>
      </c>
      <c r="C53835" t="s">
        <v>20</v>
      </c>
      <c r="D53835" t="s">
        <v>21</v>
      </c>
      <c r="E53835" t="s">
        <v>11</v>
      </c>
      <c r="F53835">
        <v>838</v>
      </c>
    </row>
    <row r="53836" spans="1:6" x14ac:dyDescent="0.25">
      <c r="A53836">
        <v>2020</v>
      </c>
      <c r="B53836" t="s">
        <v>300</v>
      </c>
      <c r="C53836" t="s">
        <v>20</v>
      </c>
      <c r="D53836" t="s">
        <v>21</v>
      </c>
      <c r="E53836" t="s">
        <v>12</v>
      </c>
      <c r="F53836">
        <v>678</v>
      </c>
    </row>
    <row r="53837" spans="1:6" x14ac:dyDescent="0.25">
      <c r="A53837">
        <v>2020</v>
      </c>
      <c r="B53837" t="s">
        <v>300</v>
      </c>
      <c r="C53837" t="s">
        <v>87</v>
      </c>
      <c r="D53837" t="s">
        <v>59</v>
      </c>
      <c r="E53837" t="s">
        <v>11</v>
      </c>
      <c r="F53837">
        <v>1</v>
      </c>
    </row>
    <row r="53838" spans="1:6" x14ac:dyDescent="0.25">
      <c r="A53838">
        <v>2020</v>
      </c>
      <c r="B53838" t="s">
        <v>300</v>
      </c>
      <c r="C53838" t="s">
        <v>88</v>
      </c>
      <c r="D53838" t="s">
        <v>19</v>
      </c>
      <c r="E53838" t="s">
        <v>11</v>
      </c>
      <c r="F53838">
        <v>6</v>
      </c>
    </row>
    <row r="53839" spans="1:6" x14ac:dyDescent="0.25">
      <c r="A53839">
        <v>2020</v>
      </c>
      <c r="B53839" t="s">
        <v>300</v>
      </c>
      <c r="C53839" t="s">
        <v>88</v>
      </c>
      <c r="D53839" t="s">
        <v>19</v>
      </c>
      <c r="E53839" t="s">
        <v>12</v>
      </c>
      <c r="F53839">
        <v>6</v>
      </c>
    </row>
    <row r="53840" spans="1:6" x14ac:dyDescent="0.25">
      <c r="A53840">
        <v>2020</v>
      </c>
      <c r="B53840" t="s">
        <v>300</v>
      </c>
      <c r="C53840" t="s">
        <v>44</v>
      </c>
      <c r="D53840" t="s">
        <v>31</v>
      </c>
      <c r="E53840" t="s">
        <v>11</v>
      </c>
      <c r="F53840">
        <v>6</v>
      </c>
    </row>
    <row r="53841" spans="1:6" x14ac:dyDescent="0.25">
      <c r="A53841">
        <v>2020</v>
      </c>
      <c r="B53841" t="s">
        <v>300</v>
      </c>
      <c r="C53841" t="s">
        <v>44</v>
      </c>
      <c r="D53841" t="s">
        <v>31</v>
      </c>
      <c r="E53841" t="s">
        <v>12</v>
      </c>
      <c r="F53841">
        <v>8</v>
      </c>
    </row>
    <row r="53842" spans="1:6" x14ac:dyDescent="0.25">
      <c r="A53842">
        <v>2020</v>
      </c>
      <c r="B53842" t="s">
        <v>300</v>
      </c>
      <c r="C53842" t="s">
        <v>45</v>
      </c>
      <c r="D53842" t="s">
        <v>19</v>
      </c>
      <c r="E53842" t="s">
        <v>11</v>
      </c>
      <c r="F53842">
        <v>24</v>
      </c>
    </row>
    <row r="53843" spans="1:6" x14ac:dyDescent="0.25">
      <c r="A53843">
        <v>2020</v>
      </c>
      <c r="B53843" t="s">
        <v>300</v>
      </c>
      <c r="C53843" t="s">
        <v>45</v>
      </c>
      <c r="D53843" t="s">
        <v>19</v>
      </c>
      <c r="E53843" t="s">
        <v>12</v>
      </c>
      <c r="F53843">
        <v>23</v>
      </c>
    </row>
    <row r="53844" spans="1:6" x14ac:dyDescent="0.25">
      <c r="A53844">
        <v>2020</v>
      </c>
      <c r="B53844" t="s">
        <v>300</v>
      </c>
      <c r="C53844" t="s">
        <v>46</v>
      </c>
      <c r="D53844" t="s">
        <v>47</v>
      </c>
      <c r="E53844" t="s">
        <v>11</v>
      </c>
      <c r="F53844">
        <v>4</v>
      </c>
    </row>
    <row r="53845" spans="1:6" x14ac:dyDescent="0.25">
      <c r="A53845">
        <v>2020</v>
      </c>
      <c r="B53845" t="s">
        <v>300</v>
      </c>
      <c r="C53845" t="s">
        <v>46</v>
      </c>
      <c r="D53845" t="s">
        <v>47</v>
      </c>
      <c r="E53845" t="s">
        <v>12</v>
      </c>
      <c r="F53845">
        <v>2</v>
      </c>
    </row>
    <row r="53846" spans="1:6" x14ac:dyDescent="0.25">
      <c r="A53846">
        <v>2020</v>
      </c>
      <c r="B53846" t="s">
        <v>300</v>
      </c>
      <c r="C53846" t="s">
        <v>92</v>
      </c>
      <c r="D53846" t="s">
        <v>10</v>
      </c>
      <c r="E53846" t="s">
        <v>11</v>
      </c>
      <c r="F53846">
        <v>2</v>
      </c>
    </row>
    <row r="53847" spans="1:6" x14ac:dyDescent="0.25">
      <c r="A53847">
        <v>2020</v>
      </c>
      <c r="B53847" t="s">
        <v>300</v>
      </c>
      <c r="C53847" t="s">
        <v>92</v>
      </c>
      <c r="D53847" t="s">
        <v>10</v>
      </c>
      <c r="E53847" t="s">
        <v>12</v>
      </c>
      <c r="F53847">
        <v>1</v>
      </c>
    </row>
    <row r="53848" spans="1:6" x14ac:dyDescent="0.25">
      <c r="A53848">
        <v>2020</v>
      </c>
      <c r="B53848" t="s">
        <v>300</v>
      </c>
      <c r="C53848" t="s">
        <v>22</v>
      </c>
      <c r="D53848" t="s">
        <v>17</v>
      </c>
      <c r="E53848" t="s">
        <v>11</v>
      </c>
      <c r="F53848">
        <v>18</v>
      </c>
    </row>
    <row r="53849" spans="1:6" x14ac:dyDescent="0.25">
      <c r="A53849">
        <v>2020</v>
      </c>
      <c r="B53849" t="s">
        <v>300</v>
      </c>
      <c r="C53849" t="s">
        <v>22</v>
      </c>
      <c r="D53849" t="s">
        <v>17</v>
      </c>
      <c r="E53849" t="s">
        <v>12</v>
      </c>
      <c r="F53849">
        <v>10</v>
      </c>
    </row>
    <row r="53850" spans="1:6" x14ac:dyDescent="0.25">
      <c r="A53850">
        <v>2020</v>
      </c>
      <c r="B53850" t="s">
        <v>300</v>
      </c>
      <c r="C53850" t="s">
        <v>48</v>
      </c>
      <c r="D53850" t="s">
        <v>10</v>
      </c>
      <c r="E53850" t="s">
        <v>11</v>
      </c>
      <c r="F53850">
        <v>8</v>
      </c>
    </row>
    <row r="53851" spans="1:6" x14ac:dyDescent="0.25">
      <c r="A53851">
        <v>2020</v>
      </c>
      <c r="B53851" t="s">
        <v>300</v>
      </c>
      <c r="C53851" t="s">
        <v>48</v>
      </c>
      <c r="D53851" t="s">
        <v>10</v>
      </c>
      <c r="E53851" t="s">
        <v>12</v>
      </c>
      <c r="F53851">
        <v>3</v>
      </c>
    </row>
    <row r="53852" spans="1:6" x14ac:dyDescent="0.25">
      <c r="A53852">
        <v>2020</v>
      </c>
      <c r="B53852" t="s">
        <v>300</v>
      </c>
      <c r="C53852" t="s">
        <v>23</v>
      </c>
      <c r="D53852" t="s">
        <v>19</v>
      </c>
      <c r="E53852" t="s">
        <v>11</v>
      </c>
      <c r="F53852">
        <v>2</v>
      </c>
    </row>
    <row r="53853" spans="1:6" x14ac:dyDescent="0.25">
      <c r="A53853">
        <v>2020</v>
      </c>
      <c r="B53853" t="s">
        <v>300</v>
      </c>
      <c r="C53853" t="s">
        <v>23</v>
      </c>
      <c r="D53853" t="s">
        <v>19</v>
      </c>
      <c r="E53853" t="s">
        <v>12</v>
      </c>
      <c r="F53853">
        <v>9</v>
      </c>
    </row>
    <row r="53854" spans="1:6" x14ac:dyDescent="0.25">
      <c r="A53854">
        <v>2020</v>
      </c>
      <c r="B53854" t="s">
        <v>300</v>
      </c>
      <c r="C53854" t="s">
        <v>94</v>
      </c>
      <c r="D53854" t="s">
        <v>59</v>
      </c>
      <c r="E53854" t="s">
        <v>11</v>
      </c>
      <c r="F53854">
        <v>1</v>
      </c>
    </row>
    <row r="53855" spans="1:6" x14ac:dyDescent="0.25">
      <c r="A53855">
        <v>2020</v>
      </c>
      <c r="B53855" t="s">
        <v>300</v>
      </c>
      <c r="C53855" t="s">
        <v>94</v>
      </c>
      <c r="D53855" t="s">
        <v>59</v>
      </c>
      <c r="E53855" t="s">
        <v>12</v>
      </c>
      <c r="F53855">
        <v>3</v>
      </c>
    </row>
    <row r="53856" spans="1:6" x14ac:dyDescent="0.25">
      <c r="A53856">
        <v>2020</v>
      </c>
      <c r="B53856" t="s">
        <v>300</v>
      </c>
      <c r="C53856" t="s">
        <v>95</v>
      </c>
      <c r="D53856" t="s">
        <v>47</v>
      </c>
      <c r="E53856" t="s">
        <v>11</v>
      </c>
      <c r="F53856">
        <v>16</v>
      </c>
    </row>
    <row r="53857" spans="1:6" x14ac:dyDescent="0.25">
      <c r="A53857">
        <v>2020</v>
      </c>
      <c r="B53857" t="s">
        <v>300</v>
      </c>
      <c r="C53857" t="s">
        <v>95</v>
      </c>
      <c r="D53857" t="s">
        <v>47</v>
      </c>
      <c r="E53857" t="s">
        <v>12</v>
      </c>
      <c r="F53857">
        <v>18</v>
      </c>
    </row>
    <row r="53858" spans="1:6" x14ac:dyDescent="0.25">
      <c r="A53858">
        <v>2020</v>
      </c>
      <c r="B53858" t="s">
        <v>300</v>
      </c>
      <c r="C53858" t="s">
        <v>98</v>
      </c>
      <c r="D53858" t="s">
        <v>10</v>
      </c>
      <c r="E53858" t="s">
        <v>11</v>
      </c>
      <c r="F53858">
        <v>2</v>
      </c>
    </row>
    <row r="53859" spans="1:6" x14ac:dyDescent="0.25">
      <c r="A53859">
        <v>2020</v>
      </c>
      <c r="B53859" t="s">
        <v>300</v>
      </c>
      <c r="C53859" t="s">
        <v>24</v>
      </c>
      <c r="D53859" t="s">
        <v>10</v>
      </c>
      <c r="E53859" t="s">
        <v>11</v>
      </c>
      <c r="F53859">
        <v>8</v>
      </c>
    </row>
    <row r="53860" spans="1:6" x14ac:dyDescent="0.25">
      <c r="A53860">
        <v>2020</v>
      </c>
      <c r="B53860" t="s">
        <v>300</v>
      </c>
      <c r="C53860" t="s">
        <v>24</v>
      </c>
      <c r="D53860" t="s">
        <v>10</v>
      </c>
      <c r="E53860" t="s">
        <v>12</v>
      </c>
      <c r="F53860">
        <v>8</v>
      </c>
    </row>
    <row r="53861" spans="1:6" x14ac:dyDescent="0.25">
      <c r="A53861">
        <v>2020</v>
      </c>
      <c r="B53861" t="s">
        <v>300</v>
      </c>
      <c r="C53861" t="s">
        <v>25</v>
      </c>
      <c r="D53861" t="s">
        <v>21</v>
      </c>
      <c r="E53861" t="s">
        <v>11</v>
      </c>
      <c r="F53861" s="1">
        <v>23456</v>
      </c>
    </row>
    <row r="53862" spans="1:6" x14ac:dyDescent="0.25">
      <c r="A53862">
        <v>2020</v>
      </c>
      <c r="B53862" t="s">
        <v>300</v>
      </c>
      <c r="C53862" t="s">
        <v>25</v>
      </c>
      <c r="D53862" t="s">
        <v>21</v>
      </c>
      <c r="E53862" t="s">
        <v>12</v>
      </c>
      <c r="F53862" s="1">
        <v>22230</v>
      </c>
    </row>
    <row r="53863" spans="1:6" x14ac:dyDescent="0.25">
      <c r="A53863">
        <v>2020</v>
      </c>
      <c r="B53863" t="s">
        <v>300</v>
      </c>
      <c r="C53863" t="s">
        <v>100</v>
      </c>
      <c r="D53863" t="s">
        <v>10</v>
      </c>
      <c r="E53863" t="s">
        <v>12</v>
      </c>
      <c r="F53863">
        <v>2</v>
      </c>
    </row>
    <row r="53864" spans="1:6" x14ac:dyDescent="0.25">
      <c r="A53864">
        <v>2020</v>
      </c>
      <c r="B53864" t="s">
        <v>300</v>
      </c>
      <c r="C53864" t="s">
        <v>102</v>
      </c>
      <c r="D53864" t="s">
        <v>10</v>
      </c>
      <c r="E53864" t="s">
        <v>11</v>
      </c>
      <c r="F53864">
        <v>1</v>
      </c>
    </row>
    <row r="53865" spans="1:6" x14ac:dyDescent="0.25">
      <c r="A53865">
        <v>2020</v>
      </c>
      <c r="B53865" t="s">
        <v>300</v>
      </c>
      <c r="C53865" t="s">
        <v>26</v>
      </c>
      <c r="D53865" t="s">
        <v>10</v>
      </c>
      <c r="E53865" t="s">
        <v>11</v>
      </c>
      <c r="F53865">
        <v>11</v>
      </c>
    </row>
    <row r="53866" spans="1:6" x14ac:dyDescent="0.25">
      <c r="A53866">
        <v>2020</v>
      </c>
      <c r="B53866" t="s">
        <v>300</v>
      </c>
      <c r="C53866" t="s">
        <v>26</v>
      </c>
      <c r="D53866" t="s">
        <v>10</v>
      </c>
      <c r="E53866" t="s">
        <v>12</v>
      </c>
      <c r="F53866">
        <v>31</v>
      </c>
    </row>
    <row r="53867" spans="1:6" x14ac:dyDescent="0.25">
      <c r="A53867">
        <v>2020</v>
      </c>
      <c r="B53867" t="s">
        <v>300</v>
      </c>
      <c r="C53867" t="s">
        <v>103</v>
      </c>
      <c r="D53867" t="s">
        <v>14</v>
      </c>
      <c r="E53867" t="s">
        <v>11</v>
      </c>
      <c r="F53867">
        <v>2</v>
      </c>
    </row>
    <row r="53868" spans="1:6" x14ac:dyDescent="0.25">
      <c r="A53868">
        <v>2020</v>
      </c>
      <c r="B53868" t="s">
        <v>300</v>
      </c>
      <c r="C53868" t="s">
        <v>49</v>
      </c>
      <c r="D53868" t="s">
        <v>31</v>
      </c>
      <c r="E53868" t="s">
        <v>11</v>
      </c>
      <c r="F53868">
        <v>20</v>
      </c>
    </row>
    <row r="53869" spans="1:6" x14ac:dyDescent="0.25">
      <c r="A53869">
        <v>2020</v>
      </c>
      <c r="B53869" t="s">
        <v>300</v>
      </c>
      <c r="C53869" t="s">
        <v>49</v>
      </c>
      <c r="D53869" t="s">
        <v>31</v>
      </c>
      <c r="E53869" t="s">
        <v>12</v>
      </c>
      <c r="F53869">
        <v>31</v>
      </c>
    </row>
    <row r="53870" spans="1:6" x14ac:dyDescent="0.25">
      <c r="A53870">
        <v>2020</v>
      </c>
      <c r="B53870" t="s">
        <v>300</v>
      </c>
      <c r="C53870" t="s">
        <v>104</v>
      </c>
      <c r="D53870" t="s">
        <v>10</v>
      </c>
      <c r="E53870" t="s">
        <v>11</v>
      </c>
      <c r="F53870">
        <v>1</v>
      </c>
    </row>
    <row r="53871" spans="1:6" x14ac:dyDescent="0.25">
      <c r="A53871">
        <v>2020</v>
      </c>
      <c r="B53871" t="s">
        <v>300</v>
      </c>
      <c r="C53871" t="s">
        <v>104</v>
      </c>
      <c r="D53871" t="s">
        <v>10</v>
      </c>
      <c r="E53871" t="s">
        <v>12</v>
      </c>
      <c r="F53871">
        <v>4</v>
      </c>
    </row>
    <row r="53872" spans="1:6" x14ac:dyDescent="0.25">
      <c r="A53872">
        <v>2020</v>
      </c>
      <c r="B53872" t="s">
        <v>300</v>
      </c>
      <c r="C53872" t="s">
        <v>27</v>
      </c>
      <c r="D53872" t="s">
        <v>10</v>
      </c>
      <c r="E53872" t="s">
        <v>11</v>
      </c>
      <c r="F53872">
        <v>26</v>
      </c>
    </row>
    <row r="53873" spans="1:6" x14ac:dyDescent="0.25">
      <c r="A53873">
        <v>2020</v>
      </c>
      <c r="B53873" t="s">
        <v>300</v>
      </c>
      <c r="C53873" t="s">
        <v>27</v>
      </c>
      <c r="D53873" t="s">
        <v>10</v>
      </c>
      <c r="E53873" t="s">
        <v>12</v>
      </c>
      <c r="F53873">
        <v>13</v>
      </c>
    </row>
    <row r="53874" spans="1:6" x14ac:dyDescent="0.25">
      <c r="A53874">
        <v>2020</v>
      </c>
      <c r="B53874" t="s">
        <v>300</v>
      </c>
      <c r="C53874" t="s">
        <v>106</v>
      </c>
      <c r="D53874" t="s">
        <v>31</v>
      </c>
      <c r="E53874" t="s">
        <v>11</v>
      </c>
      <c r="F53874">
        <v>1</v>
      </c>
    </row>
    <row r="53875" spans="1:6" x14ac:dyDescent="0.25">
      <c r="A53875">
        <v>2020</v>
      </c>
      <c r="B53875" t="s">
        <v>300</v>
      </c>
      <c r="C53875" t="s">
        <v>107</v>
      </c>
      <c r="D53875" t="s">
        <v>59</v>
      </c>
      <c r="E53875" t="s">
        <v>11</v>
      </c>
      <c r="F53875">
        <v>1</v>
      </c>
    </row>
    <row r="53876" spans="1:6" x14ac:dyDescent="0.25">
      <c r="A53876">
        <v>2020</v>
      </c>
      <c r="B53876" t="s">
        <v>300</v>
      </c>
      <c r="C53876" t="s">
        <v>109</v>
      </c>
      <c r="D53876" t="s">
        <v>10</v>
      </c>
      <c r="E53876" t="s">
        <v>11</v>
      </c>
      <c r="F53876">
        <v>2</v>
      </c>
    </row>
    <row r="53877" spans="1:6" x14ac:dyDescent="0.25">
      <c r="A53877">
        <v>2020</v>
      </c>
      <c r="B53877" t="s">
        <v>300</v>
      </c>
      <c r="C53877" t="s">
        <v>110</v>
      </c>
      <c r="D53877" t="s">
        <v>47</v>
      </c>
      <c r="E53877" t="s">
        <v>11</v>
      </c>
      <c r="F53877">
        <v>14</v>
      </c>
    </row>
    <row r="53878" spans="1:6" x14ac:dyDescent="0.25">
      <c r="A53878">
        <v>2020</v>
      </c>
      <c r="B53878" t="s">
        <v>300</v>
      </c>
      <c r="C53878" t="s">
        <v>110</v>
      </c>
      <c r="D53878" t="s">
        <v>47</v>
      </c>
      <c r="E53878" t="s">
        <v>12</v>
      </c>
      <c r="F53878">
        <v>5</v>
      </c>
    </row>
    <row r="53879" spans="1:6" x14ac:dyDescent="0.25">
      <c r="A53879">
        <v>2020</v>
      </c>
      <c r="B53879" t="s">
        <v>300</v>
      </c>
      <c r="C53879" t="s">
        <v>113</v>
      </c>
      <c r="D53879" t="s">
        <v>19</v>
      </c>
      <c r="E53879" t="s">
        <v>12</v>
      </c>
      <c r="F53879">
        <v>1</v>
      </c>
    </row>
    <row r="53880" spans="1:6" x14ac:dyDescent="0.25">
      <c r="A53880">
        <v>2020</v>
      </c>
      <c r="B53880" t="s">
        <v>300</v>
      </c>
      <c r="C53880" t="s">
        <v>114</v>
      </c>
      <c r="D53880" t="s">
        <v>17</v>
      </c>
      <c r="E53880" t="s">
        <v>11</v>
      </c>
      <c r="F53880">
        <v>2</v>
      </c>
    </row>
    <row r="53881" spans="1:6" x14ac:dyDescent="0.25">
      <c r="A53881">
        <v>2020</v>
      </c>
      <c r="B53881" t="s">
        <v>300</v>
      </c>
      <c r="C53881" t="s">
        <v>115</v>
      </c>
      <c r="D53881" t="s">
        <v>47</v>
      </c>
      <c r="E53881" t="s">
        <v>11</v>
      </c>
      <c r="F53881">
        <v>2</v>
      </c>
    </row>
    <row r="53882" spans="1:6" x14ac:dyDescent="0.25">
      <c r="A53882">
        <v>2020</v>
      </c>
      <c r="B53882" t="s">
        <v>300</v>
      </c>
      <c r="C53882" t="s">
        <v>115</v>
      </c>
      <c r="D53882" t="s">
        <v>47</v>
      </c>
      <c r="E53882" t="s">
        <v>12</v>
      </c>
      <c r="F53882">
        <v>3</v>
      </c>
    </row>
    <row r="53883" spans="1:6" x14ac:dyDescent="0.25">
      <c r="A53883">
        <v>2020</v>
      </c>
      <c r="B53883" t="s">
        <v>300</v>
      </c>
      <c r="C53883" t="s">
        <v>28</v>
      </c>
      <c r="D53883" t="s">
        <v>10</v>
      </c>
      <c r="E53883" t="s">
        <v>11</v>
      </c>
      <c r="F53883">
        <v>1</v>
      </c>
    </row>
    <row r="53884" spans="1:6" x14ac:dyDescent="0.25">
      <c r="A53884">
        <v>2020</v>
      </c>
      <c r="B53884" t="s">
        <v>300</v>
      </c>
      <c r="C53884" t="s">
        <v>50</v>
      </c>
      <c r="D53884" t="s">
        <v>31</v>
      </c>
      <c r="E53884" t="s">
        <v>11</v>
      </c>
      <c r="F53884">
        <v>17</v>
      </c>
    </row>
    <row r="53885" spans="1:6" x14ac:dyDescent="0.25">
      <c r="A53885">
        <v>2020</v>
      </c>
      <c r="B53885" t="s">
        <v>300</v>
      </c>
      <c r="C53885" t="s">
        <v>50</v>
      </c>
      <c r="D53885" t="s">
        <v>31</v>
      </c>
      <c r="E53885" t="s">
        <v>12</v>
      </c>
      <c r="F53885">
        <v>8</v>
      </c>
    </row>
    <row r="53886" spans="1:6" x14ac:dyDescent="0.25">
      <c r="A53886">
        <v>2020</v>
      </c>
      <c r="B53886" t="s">
        <v>300</v>
      </c>
      <c r="C53886" t="s">
        <v>116</v>
      </c>
      <c r="D53886" t="s">
        <v>31</v>
      </c>
      <c r="E53886" t="s">
        <v>11</v>
      </c>
      <c r="F53886">
        <v>1</v>
      </c>
    </row>
    <row r="53887" spans="1:6" x14ac:dyDescent="0.25">
      <c r="A53887">
        <v>2020</v>
      </c>
      <c r="B53887" t="s">
        <v>300</v>
      </c>
      <c r="C53887" t="s">
        <v>116</v>
      </c>
      <c r="D53887" t="s">
        <v>31</v>
      </c>
      <c r="E53887" t="s">
        <v>12</v>
      </c>
      <c r="F53887">
        <v>3</v>
      </c>
    </row>
    <row r="53888" spans="1:6" x14ac:dyDescent="0.25">
      <c r="A53888">
        <v>2020</v>
      </c>
      <c r="B53888" t="s">
        <v>300</v>
      </c>
      <c r="C53888" t="s">
        <v>117</v>
      </c>
      <c r="D53888" t="s">
        <v>31</v>
      </c>
      <c r="E53888" t="s">
        <v>11</v>
      </c>
      <c r="F53888">
        <v>7</v>
      </c>
    </row>
    <row r="53889" spans="1:6" x14ac:dyDescent="0.25">
      <c r="A53889">
        <v>2020</v>
      </c>
      <c r="B53889" t="s">
        <v>300</v>
      </c>
      <c r="C53889" t="s">
        <v>117</v>
      </c>
      <c r="D53889" t="s">
        <v>31</v>
      </c>
      <c r="E53889" t="s">
        <v>12</v>
      </c>
      <c r="F53889">
        <v>4</v>
      </c>
    </row>
    <row r="53890" spans="1:6" x14ac:dyDescent="0.25">
      <c r="A53890">
        <v>2020</v>
      </c>
      <c r="B53890" t="s">
        <v>300</v>
      </c>
      <c r="C53890" t="s">
        <v>118</v>
      </c>
      <c r="D53890" t="s">
        <v>31</v>
      </c>
      <c r="E53890" t="s">
        <v>11</v>
      </c>
      <c r="F53890">
        <v>1</v>
      </c>
    </row>
    <row r="53891" spans="1:6" x14ac:dyDescent="0.25">
      <c r="A53891">
        <v>2020</v>
      </c>
      <c r="B53891" t="s">
        <v>300</v>
      </c>
      <c r="C53891" t="s">
        <v>29</v>
      </c>
      <c r="D53891" t="s">
        <v>10</v>
      </c>
      <c r="E53891" t="s">
        <v>11</v>
      </c>
      <c r="F53891">
        <v>9</v>
      </c>
    </row>
    <row r="53892" spans="1:6" x14ac:dyDescent="0.25">
      <c r="A53892">
        <v>2020</v>
      </c>
      <c r="B53892" t="s">
        <v>300</v>
      </c>
      <c r="C53892" t="s">
        <v>29</v>
      </c>
      <c r="D53892" t="s">
        <v>10</v>
      </c>
      <c r="E53892" t="s">
        <v>12</v>
      </c>
      <c r="F53892">
        <v>8</v>
      </c>
    </row>
    <row r="53893" spans="1:6" x14ac:dyDescent="0.25">
      <c r="A53893">
        <v>2020</v>
      </c>
      <c r="B53893" t="s">
        <v>300</v>
      </c>
      <c r="C53893" t="s">
        <v>119</v>
      </c>
      <c r="D53893" t="s">
        <v>10</v>
      </c>
      <c r="E53893" t="s">
        <v>11</v>
      </c>
      <c r="F53893">
        <v>1</v>
      </c>
    </row>
    <row r="53894" spans="1:6" x14ac:dyDescent="0.25">
      <c r="A53894">
        <v>2020</v>
      </c>
      <c r="B53894" t="s">
        <v>300</v>
      </c>
      <c r="C53894" t="s">
        <v>30</v>
      </c>
      <c r="D53894" t="s">
        <v>31</v>
      </c>
      <c r="E53894" t="s">
        <v>11</v>
      </c>
      <c r="F53894">
        <v>35</v>
      </c>
    </row>
    <row r="53895" spans="1:6" x14ac:dyDescent="0.25">
      <c r="A53895">
        <v>2020</v>
      </c>
      <c r="B53895" t="s">
        <v>300</v>
      </c>
      <c r="C53895" t="s">
        <v>30</v>
      </c>
      <c r="D53895" t="s">
        <v>31</v>
      </c>
      <c r="E53895" t="s">
        <v>12</v>
      </c>
      <c r="F53895">
        <v>12</v>
      </c>
    </row>
    <row r="53896" spans="1:6" x14ac:dyDescent="0.25">
      <c r="A53896">
        <v>2020</v>
      </c>
      <c r="B53896" t="s">
        <v>300</v>
      </c>
      <c r="C53896" t="s">
        <v>32</v>
      </c>
      <c r="D53896" t="s">
        <v>10</v>
      </c>
      <c r="E53896" t="s">
        <v>11</v>
      </c>
      <c r="F53896">
        <v>15</v>
      </c>
    </row>
    <row r="53897" spans="1:6" x14ac:dyDescent="0.25">
      <c r="A53897">
        <v>2020</v>
      </c>
      <c r="B53897" t="s">
        <v>300</v>
      </c>
      <c r="C53897" t="s">
        <v>32</v>
      </c>
      <c r="D53897" t="s">
        <v>10</v>
      </c>
      <c r="E53897" t="s">
        <v>12</v>
      </c>
      <c r="F53897">
        <v>4</v>
      </c>
    </row>
    <row r="53898" spans="1:6" x14ac:dyDescent="0.25">
      <c r="A53898">
        <v>2020</v>
      </c>
      <c r="B53898" t="s">
        <v>300</v>
      </c>
      <c r="C53898" t="s">
        <v>122</v>
      </c>
      <c r="D53898" t="s">
        <v>17</v>
      </c>
      <c r="E53898" t="s">
        <v>11</v>
      </c>
      <c r="F53898">
        <v>3</v>
      </c>
    </row>
    <row r="53899" spans="1:6" x14ac:dyDescent="0.25">
      <c r="A53899">
        <v>2020</v>
      </c>
      <c r="B53899" t="s">
        <v>300</v>
      </c>
      <c r="C53899" t="s">
        <v>122</v>
      </c>
      <c r="D53899" t="s">
        <v>17</v>
      </c>
      <c r="E53899" t="s">
        <v>12</v>
      </c>
      <c r="F53899">
        <v>1</v>
      </c>
    </row>
    <row r="53900" spans="1:6" x14ac:dyDescent="0.25">
      <c r="A53900">
        <v>2020</v>
      </c>
      <c r="B53900" t="s">
        <v>300</v>
      </c>
      <c r="C53900" t="s">
        <v>51</v>
      </c>
      <c r="D53900" t="s">
        <v>31</v>
      </c>
      <c r="E53900" t="s">
        <v>11</v>
      </c>
      <c r="F53900">
        <v>3</v>
      </c>
    </row>
    <row r="53901" spans="1:6" x14ac:dyDescent="0.25">
      <c r="A53901">
        <v>2020</v>
      </c>
      <c r="B53901" t="s">
        <v>300</v>
      </c>
      <c r="C53901" t="s">
        <v>51</v>
      </c>
      <c r="D53901" t="s">
        <v>31</v>
      </c>
      <c r="E53901" t="s">
        <v>12</v>
      </c>
      <c r="F53901">
        <v>9</v>
      </c>
    </row>
    <row r="53902" spans="1:6" x14ac:dyDescent="0.25">
      <c r="A53902">
        <v>2020</v>
      </c>
      <c r="B53902" t="s">
        <v>300</v>
      </c>
      <c r="C53902" t="s">
        <v>123</v>
      </c>
      <c r="D53902" t="s">
        <v>31</v>
      </c>
      <c r="E53902" t="s">
        <v>11</v>
      </c>
      <c r="F53902">
        <v>2</v>
      </c>
    </row>
    <row r="53903" spans="1:6" x14ac:dyDescent="0.25">
      <c r="A53903">
        <v>2020</v>
      </c>
      <c r="B53903" t="s">
        <v>300</v>
      </c>
      <c r="C53903" t="s">
        <v>124</v>
      </c>
      <c r="D53903" t="s">
        <v>31</v>
      </c>
      <c r="E53903" t="s">
        <v>12</v>
      </c>
      <c r="F53903">
        <v>1</v>
      </c>
    </row>
    <row r="53904" spans="1:6" x14ac:dyDescent="0.25">
      <c r="A53904">
        <v>2020</v>
      </c>
      <c r="B53904" t="s">
        <v>300</v>
      </c>
      <c r="C53904" t="s">
        <v>125</v>
      </c>
      <c r="D53904" t="s">
        <v>59</v>
      </c>
      <c r="E53904" t="s">
        <v>11</v>
      </c>
      <c r="F53904">
        <v>1</v>
      </c>
    </row>
    <row r="53905" spans="1:6" x14ac:dyDescent="0.25">
      <c r="A53905">
        <v>2020</v>
      </c>
      <c r="B53905" t="s">
        <v>300</v>
      </c>
      <c r="C53905" t="s">
        <v>125</v>
      </c>
      <c r="D53905" t="s">
        <v>59</v>
      </c>
      <c r="E53905" t="s">
        <v>12</v>
      </c>
      <c r="F53905">
        <v>1</v>
      </c>
    </row>
    <row r="53906" spans="1:6" x14ac:dyDescent="0.25">
      <c r="A53906">
        <v>2020</v>
      </c>
      <c r="B53906" t="s">
        <v>300</v>
      </c>
      <c r="C53906" t="s">
        <v>128</v>
      </c>
      <c r="D53906" t="s">
        <v>10</v>
      </c>
      <c r="E53906" t="s">
        <v>12</v>
      </c>
      <c r="F53906">
        <v>3</v>
      </c>
    </row>
    <row r="53907" spans="1:6" x14ac:dyDescent="0.25">
      <c r="A53907">
        <v>2020</v>
      </c>
      <c r="B53907" t="s">
        <v>300</v>
      </c>
      <c r="C53907" t="s">
        <v>129</v>
      </c>
      <c r="D53907" t="s">
        <v>31</v>
      </c>
      <c r="E53907" t="s">
        <v>11</v>
      </c>
      <c r="F53907">
        <v>2</v>
      </c>
    </row>
    <row r="53908" spans="1:6" x14ac:dyDescent="0.25">
      <c r="A53908">
        <v>2020</v>
      </c>
      <c r="B53908" t="s">
        <v>300</v>
      </c>
      <c r="C53908" t="s">
        <v>129</v>
      </c>
      <c r="D53908" t="s">
        <v>31</v>
      </c>
      <c r="E53908" t="s">
        <v>12</v>
      </c>
      <c r="F53908">
        <v>2</v>
      </c>
    </row>
    <row r="53909" spans="1:6" x14ac:dyDescent="0.25">
      <c r="A53909">
        <v>2020</v>
      </c>
      <c r="B53909" t="s">
        <v>300</v>
      </c>
      <c r="C53909" t="s">
        <v>33</v>
      </c>
      <c r="D53909" t="s">
        <v>10</v>
      </c>
      <c r="E53909" t="s">
        <v>11</v>
      </c>
      <c r="F53909">
        <v>2</v>
      </c>
    </row>
    <row r="53910" spans="1:6" x14ac:dyDescent="0.25">
      <c r="A53910">
        <v>2020</v>
      </c>
      <c r="B53910" t="s">
        <v>300</v>
      </c>
      <c r="C53910" t="s">
        <v>33</v>
      </c>
      <c r="D53910" t="s">
        <v>10</v>
      </c>
      <c r="E53910" t="s">
        <v>12</v>
      </c>
      <c r="F53910">
        <v>1</v>
      </c>
    </row>
    <row r="53911" spans="1:6" x14ac:dyDescent="0.25">
      <c r="A53911">
        <v>2020</v>
      </c>
      <c r="B53911" t="s">
        <v>300</v>
      </c>
      <c r="C53911" t="s">
        <v>52</v>
      </c>
      <c r="D53911" t="s">
        <v>31</v>
      </c>
      <c r="E53911" t="s">
        <v>11</v>
      </c>
      <c r="F53911">
        <v>2</v>
      </c>
    </row>
    <row r="53912" spans="1:6" x14ac:dyDescent="0.25">
      <c r="A53912">
        <v>2020</v>
      </c>
      <c r="B53912" t="s">
        <v>300</v>
      </c>
      <c r="C53912" t="s">
        <v>133</v>
      </c>
      <c r="D53912" t="s">
        <v>10</v>
      </c>
      <c r="E53912" t="s">
        <v>12</v>
      </c>
      <c r="F53912">
        <v>1</v>
      </c>
    </row>
    <row r="53913" spans="1:6" x14ac:dyDescent="0.25">
      <c r="A53913">
        <v>2020</v>
      </c>
      <c r="B53913" t="s">
        <v>300</v>
      </c>
      <c r="C53913" t="s">
        <v>134</v>
      </c>
      <c r="D53913" t="s">
        <v>59</v>
      </c>
      <c r="E53913" t="s">
        <v>11</v>
      </c>
      <c r="F53913">
        <v>1</v>
      </c>
    </row>
    <row r="53914" spans="1:6" x14ac:dyDescent="0.25">
      <c r="A53914">
        <v>2020</v>
      </c>
      <c r="B53914" t="s">
        <v>300</v>
      </c>
      <c r="C53914" t="s">
        <v>134</v>
      </c>
      <c r="D53914" t="s">
        <v>59</v>
      </c>
      <c r="E53914" t="s">
        <v>12</v>
      </c>
      <c r="F53914">
        <v>1</v>
      </c>
    </row>
    <row r="53915" spans="1:6" x14ac:dyDescent="0.25">
      <c r="A53915">
        <v>2020</v>
      </c>
      <c r="B53915" t="s">
        <v>300</v>
      </c>
      <c r="C53915" t="s">
        <v>136</v>
      </c>
      <c r="D53915" t="s">
        <v>14</v>
      </c>
      <c r="E53915" t="s">
        <v>12</v>
      </c>
      <c r="F53915">
        <v>2</v>
      </c>
    </row>
    <row r="53916" spans="1:6" x14ac:dyDescent="0.25">
      <c r="A53916">
        <v>2020</v>
      </c>
      <c r="B53916" t="s">
        <v>300</v>
      </c>
      <c r="C53916" t="s">
        <v>139</v>
      </c>
      <c r="D53916" t="s">
        <v>10</v>
      </c>
      <c r="E53916" t="s">
        <v>12</v>
      </c>
      <c r="F53916">
        <v>1</v>
      </c>
    </row>
    <row r="53917" spans="1:6" x14ac:dyDescent="0.25">
      <c r="A53917">
        <v>2020</v>
      </c>
      <c r="B53917" t="s">
        <v>300</v>
      </c>
      <c r="C53917" t="s">
        <v>53</v>
      </c>
      <c r="D53917" t="s">
        <v>47</v>
      </c>
      <c r="E53917" t="s">
        <v>11</v>
      </c>
      <c r="F53917">
        <v>4</v>
      </c>
    </row>
    <row r="53918" spans="1:6" x14ac:dyDescent="0.25">
      <c r="A53918">
        <v>2020</v>
      </c>
      <c r="B53918" t="s">
        <v>300</v>
      </c>
      <c r="C53918" t="s">
        <v>53</v>
      </c>
      <c r="D53918" t="s">
        <v>47</v>
      </c>
      <c r="E53918" t="s">
        <v>12</v>
      </c>
      <c r="F53918">
        <v>3</v>
      </c>
    </row>
    <row r="53919" spans="1:6" x14ac:dyDescent="0.25">
      <c r="A53919">
        <v>2020</v>
      </c>
      <c r="B53919" t="s">
        <v>300</v>
      </c>
      <c r="C53919" t="s">
        <v>141</v>
      </c>
      <c r="D53919" t="s">
        <v>59</v>
      </c>
      <c r="E53919" t="s">
        <v>11</v>
      </c>
      <c r="F53919">
        <v>2</v>
      </c>
    </row>
    <row r="53920" spans="1:6" x14ac:dyDescent="0.25">
      <c r="A53920">
        <v>2020</v>
      </c>
      <c r="B53920" t="s">
        <v>300</v>
      </c>
      <c r="C53920" t="s">
        <v>63</v>
      </c>
      <c r="D53920" t="s">
        <v>10</v>
      </c>
      <c r="E53920" t="s">
        <v>11</v>
      </c>
      <c r="F53920">
        <v>3</v>
      </c>
    </row>
    <row r="53921" spans="1:6" x14ac:dyDescent="0.25">
      <c r="A53921">
        <v>2020</v>
      </c>
      <c r="B53921" t="s">
        <v>300</v>
      </c>
      <c r="C53921" t="s">
        <v>63</v>
      </c>
      <c r="D53921" t="s">
        <v>10</v>
      </c>
      <c r="E53921" t="s">
        <v>12</v>
      </c>
      <c r="F53921">
        <v>2</v>
      </c>
    </row>
    <row r="53922" spans="1:6" x14ac:dyDescent="0.25">
      <c r="A53922">
        <v>2020</v>
      </c>
      <c r="B53922" t="s">
        <v>300</v>
      </c>
      <c r="C53922" t="s">
        <v>54</v>
      </c>
      <c r="D53922" t="s">
        <v>14</v>
      </c>
      <c r="E53922" t="s">
        <v>11</v>
      </c>
      <c r="F53922">
        <v>4</v>
      </c>
    </row>
    <row r="53923" spans="1:6" x14ac:dyDescent="0.25">
      <c r="A53923">
        <v>2020</v>
      </c>
      <c r="B53923" t="s">
        <v>300</v>
      </c>
      <c r="C53923" t="s">
        <v>54</v>
      </c>
      <c r="D53923" t="s">
        <v>14</v>
      </c>
      <c r="E53923" t="s">
        <v>12</v>
      </c>
      <c r="F53923">
        <v>7</v>
      </c>
    </row>
    <row r="53924" spans="1:6" x14ac:dyDescent="0.25">
      <c r="A53924">
        <v>2020</v>
      </c>
      <c r="B53924" t="s">
        <v>300</v>
      </c>
      <c r="C53924" t="s">
        <v>34</v>
      </c>
      <c r="D53924" t="s">
        <v>10</v>
      </c>
      <c r="E53924" t="s">
        <v>11</v>
      </c>
      <c r="F53924">
        <v>13</v>
      </c>
    </row>
    <row r="53925" spans="1:6" x14ac:dyDescent="0.25">
      <c r="A53925">
        <v>2020</v>
      </c>
      <c r="B53925" t="s">
        <v>300</v>
      </c>
      <c r="C53925" t="s">
        <v>34</v>
      </c>
      <c r="D53925" t="s">
        <v>10</v>
      </c>
      <c r="E53925" t="s">
        <v>12</v>
      </c>
      <c r="F53925">
        <v>4</v>
      </c>
    </row>
    <row r="53926" spans="1:6" x14ac:dyDescent="0.25">
      <c r="A53926">
        <v>2020</v>
      </c>
      <c r="B53926" t="s">
        <v>300</v>
      </c>
      <c r="C53926" t="s">
        <v>143</v>
      </c>
      <c r="D53926" t="s">
        <v>31</v>
      </c>
      <c r="E53926" t="s">
        <v>11</v>
      </c>
      <c r="F53926">
        <v>2</v>
      </c>
    </row>
    <row r="53927" spans="1:6" x14ac:dyDescent="0.25">
      <c r="A53927">
        <v>2020</v>
      </c>
      <c r="B53927" t="s">
        <v>300</v>
      </c>
      <c r="C53927" t="s">
        <v>196</v>
      </c>
      <c r="D53927" t="s">
        <v>14</v>
      </c>
      <c r="E53927" t="s">
        <v>12</v>
      </c>
      <c r="F53927">
        <v>1</v>
      </c>
    </row>
    <row r="53928" spans="1:6" x14ac:dyDescent="0.25">
      <c r="A53928">
        <v>2020</v>
      </c>
      <c r="B53928" t="s">
        <v>300</v>
      </c>
      <c r="C53928" t="s">
        <v>144</v>
      </c>
      <c r="D53928" t="s">
        <v>31</v>
      </c>
      <c r="E53928" t="s">
        <v>11</v>
      </c>
      <c r="F53928">
        <v>1</v>
      </c>
    </row>
    <row r="53929" spans="1:6" x14ac:dyDescent="0.25">
      <c r="A53929">
        <v>2020</v>
      </c>
      <c r="B53929" t="s">
        <v>300</v>
      </c>
      <c r="C53929" t="s">
        <v>145</v>
      </c>
      <c r="D53929" t="s">
        <v>47</v>
      </c>
      <c r="E53929" t="s">
        <v>11</v>
      </c>
      <c r="F53929">
        <v>4</v>
      </c>
    </row>
    <row r="53930" spans="1:6" x14ac:dyDescent="0.25">
      <c r="A53930">
        <v>2020</v>
      </c>
      <c r="B53930" t="s">
        <v>300</v>
      </c>
      <c r="C53930" t="s">
        <v>146</v>
      </c>
      <c r="D53930" t="s">
        <v>19</v>
      </c>
      <c r="E53930" t="s">
        <v>11</v>
      </c>
      <c r="F53930">
        <v>1</v>
      </c>
    </row>
    <row r="53931" spans="1:6" x14ac:dyDescent="0.25">
      <c r="A53931">
        <v>2020</v>
      </c>
      <c r="B53931" t="s">
        <v>300</v>
      </c>
      <c r="C53931" t="s">
        <v>146</v>
      </c>
      <c r="D53931" t="s">
        <v>19</v>
      </c>
      <c r="E53931" t="s">
        <v>12</v>
      </c>
      <c r="F53931">
        <v>1</v>
      </c>
    </row>
    <row r="53932" spans="1:6" x14ac:dyDescent="0.25">
      <c r="A53932">
        <v>2020</v>
      </c>
      <c r="B53932" t="s">
        <v>300</v>
      </c>
      <c r="C53932" t="s">
        <v>55</v>
      </c>
      <c r="D53932" t="s">
        <v>19</v>
      </c>
      <c r="E53932" t="s">
        <v>11</v>
      </c>
      <c r="F53932">
        <v>8</v>
      </c>
    </row>
    <row r="53933" spans="1:6" x14ac:dyDescent="0.25">
      <c r="A53933">
        <v>2020</v>
      </c>
      <c r="B53933" t="s">
        <v>300</v>
      </c>
      <c r="C53933" t="s">
        <v>55</v>
      </c>
      <c r="D53933" t="s">
        <v>19</v>
      </c>
      <c r="E53933" t="s">
        <v>12</v>
      </c>
      <c r="F53933">
        <v>11</v>
      </c>
    </row>
    <row r="53934" spans="1:6" x14ac:dyDescent="0.25">
      <c r="A53934">
        <v>2020</v>
      </c>
      <c r="B53934" t="s">
        <v>300</v>
      </c>
      <c r="C53934" t="s">
        <v>35</v>
      </c>
      <c r="D53934" t="s">
        <v>10</v>
      </c>
      <c r="E53934" t="s">
        <v>11</v>
      </c>
      <c r="F53934">
        <v>4</v>
      </c>
    </row>
    <row r="53935" spans="1:6" x14ac:dyDescent="0.25">
      <c r="A53935">
        <v>2020</v>
      </c>
      <c r="B53935" t="s">
        <v>300</v>
      </c>
      <c r="C53935" t="s">
        <v>35</v>
      </c>
      <c r="D53935" t="s">
        <v>10</v>
      </c>
      <c r="E53935" t="s">
        <v>12</v>
      </c>
      <c r="F53935">
        <v>4</v>
      </c>
    </row>
    <row r="53936" spans="1:6" x14ac:dyDescent="0.25">
      <c r="A53936">
        <v>2020</v>
      </c>
      <c r="B53936" t="s">
        <v>300</v>
      </c>
      <c r="C53936" t="s">
        <v>36</v>
      </c>
      <c r="D53936" t="s">
        <v>10</v>
      </c>
      <c r="E53936" t="s">
        <v>11</v>
      </c>
      <c r="F53936">
        <v>1</v>
      </c>
    </row>
    <row r="53937" spans="1:6" x14ac:dyDescent="0.25">
      <c r="A53937">
        <v>2020</v>
      </c>
      <c r="B53937" t="s">
        <v>300</v>
      </c>
      <c r="C53937" t="s">
        <v>36</v>
      </c>
      <c r="D53937" t="s">
        <v>10</v>
      </c>
      <c r="E53937" t="s">
        <v>12</v>
      </c>
      <c r="F53937">
        <v>1</v>
      </c>
    </row>
    <row r="53938" spans="1:6" x14ac:dyDescent="0.25">
      <c r="A53938">
        <v>2020</v>
      </c>
      <c r="B53938" t="s">
        <v>300</v>
      </c>
      <c r="C53938" t="s">
        <v>37</v>
      </c>
      <c r="D53938" t="s">
        <v>10</v>
      </c>
      <c r="E53938" t="s">
        <v>11</v>
      </c>
      <c r="F53938">
        <v>70</v>
      </c>
    </row>
    <row r="53939" spans="1:6" x14ac:dyDescent="0.25">
      <c r="A53939">
        <v>2020</v>
      </c>
      <c r="B53939" t="s">
        <v>300</v>
      </c>
      <c r="C53939" t="s">
        <v>37</v>
      </c>
      <c r="D53939" t="s">
        <v>10</v>
      </c>
      <c r="E53939" t="s">
        <v>12</v>
      </c>
      <c r="F53939">
        <v>44</v>
      </c>
    </row>
    <row r="53940" spans="1:6" x14ac:dyDescent="0.25">
      <c r="A53940">
        <v>2020</v>
      </c>
      <c r="B53940" t="s">
        <v>300</v>
      </c>
      <c r="C53940" t="s">
        <v>148</v>
      </c>
      <c r="D53940" t="s">
        <v>31</v>
      </c>
      <c r="E53940" t="s">
        <v>11</v>
      </c>
      <c r="F53940">
        <v>2</v>
      </c>
    </row>
    <row r="53941" spans="1:6" x14ac:dyDescent="0.25">
      <c r="A53941">
        <v>2020</v>
      </c>
      <c r="B53941" t="s">
        <v>300</v>
      </c>
      <c r="C53941" t="s">
        <v>149</v>
      </c>
      <c r="D53941" t="s">
        <v>10</v>
      </c>
      <c r="E53941" t="s">
        <v>11</v>
      </c>
      <c r="F53941">
        <v>1</v>
      </c>
    </row>
    <row r="53942" spans="1:6" x14ac:dyDescent="0.25">
      <c r="A53942">
        <v>2020</v>
      </c>
      <c r="B53942" t="s">
        <v>300</v>
      </c>
      <c r="C53942" t="s">
        <v>149</v>
      </c>
      <c r="D53942" t="s">
        <v>10</v>
      </c>
      <c r="E53942" t="s">
        <v>12</v>
      </c>
      <c r="F53942">
        <v>5</v>
      </c>
    </row>
    <row r="53943" spans="1:6" x14ac:dyDescent="0.25">
      <c r="A53943">
        <v>2020</v>
      </c>
      <c r="B53943" t="s">
        <v>300</v>
      </c>
      <c r="C53943" t="s">
        <v>56</v>
      </c>
      <c r="D53943" t="s">
        <v>31</v>
      </c>
      <c r="E53943" t="s">
        <v>11</v>
      </c>
      <c r="F53943">
        <v>2</v>
      </c>
    </row>
    <row r="53944" spans="1:6" x14ac:dyDescent="0.25">
      <c r="A53944">
        <v>2020</v>
      </c>
      <c r="B53944" t="s">
        <v>300</v>
      </c>
      <c r="C53944" t="s">
        <v>56</v>
      </c>
      <c r="D53944" t="s">
        <v>31</v>
      </c>
      <c r="E53944" t="s">
        <v>12</v>
      </c>
      <c r="F53944">
        <v>13</v>
      </c>
    </row>
    <row r="53945" spans="1:6" x14ac:dyDescent="0.25">
      <c r="A53945">
        <v>2020</v>
      </c>
      <c r="B53945" t="s">
        <v>300</v>
      </c>
      <c r="C53945" t="s">
        <v>150</v>
      </c>
      <c r="D53945" t="s">
        <v>10</v>
      </c>
      <c r="E53945" t="s">
        <v>11</v>
      </c>
      <c r="F53945">
        <v>2</v>
      </c>
    </row>
    <row r="53946" spans="1:6" x14ac:dyDescent="0.25">
      <c r="A53946">
        <v>2020</v>
      </c>
      <c r="B53946" t="s">
        <v>300</v>
      </c>
      <c r="C53946" t="s">
        <v>150</v>
      </c>
      <c r="D53946" t="s">
        <v>10</v>
      </c>
      <c r="E53946" t="s">
        <v>12</v>
      </c>
      <c r="F53946">
        <v>3</v>
      </c>
    </row>
    <row r="53947" spans="1:6" x14ac:dyDescent="0.25">
      <c r="A53947">
        <v>2020</v>
      </c>
      <c r="B53947" t="s">
        <v>300</v>
      </c>
      <c r="C53947" t="s">
        <v>57</v>
      </c>
      <c r="D53947" t="s">
        <v>17</v>
      </c>
      <c r="E53947" t="s">
        <v>11</v>
      </c>
      <c r="F53947">
        <v>8</v>
      </c>
    </row>
    <row r="53948" spans="1:6" x14ac:dyDescent="0.25">
      <c r="A53948">
        <v>2020</v>
      </c>
      <c r="B53948" t="s">
        <v>300</v>
      </c>
      <c r="C53948" t="s">
        <v>57</v>
      </c>
      <c r="D53948" t="s">
        <v>17</v>
      </c>
      <c r="E53948" t="s">
        <v>12</v>
      </c>
      <c r="F53948">
        <v>6</v>
      </c>
    </row>
    <row r="53949" spans="1:6" x14ac:dyDescent="0.25">
      <c r="A53949">
        <v>2020</v>
      </c>
      <c r="B53949" t="s">
        <v>300</v>
      </c>
      <c r="C53949" t="s">
        <v>153</v>
      </c>
      <c r="D53949" t="s">
        <v>31</v>
      </c>
      <c r="E53949" t="s">
        <v>11</v>
      </c>
      <c r="F53949">
        <v>1</v>
      </c>
    </row>
    <row r="53950" spans="1:6" x14ac:dyDescent="0.25">
      <c r="A53950">
        <v>2020</v>
      </c>
      <c r="B53950" t="s">
        <v>300</v>
      </c>
      <c r="C53950" t="s">
        <v>155</v>
      </c>
      <c r="D53950" t="s">
        <v>10</v>
      </c>
      <c r="E53950" t="s">
        <v>11</v>
      </c>
      <c r="F53950">
        <v>7</v>
      </c>
    </row>
    <row r="53951" spans="1:6" x14ac:dyDescent="0.25">
      <c r="A53951">
        <v>2020</v>
      </c>
      <c r="B53951" t="s">
        <v>300</v>
      </c>
      <c r="C53951" t="s">
        <v>155</v>
      </c>
      <c r="D53951" t="s">
        <v>10</v>
      </c>
      <c r="E53951" t="s">
        <v>12</v>
      </c>
      <c r="F53951">
        <v>5</v>
      </c>
    </row>
    <row r="53952" spans="1:6" x14ac:dyDescent="0.25">
      <c r="A53952">
        <v>2020</v>
      </c>
      <c r="B53952" t="s">
        <v>300</v>
      </c>
      <c r="C53952" t="s">
        <v>260</v>
      </c>
      <c r="D53952" t="s">
        <v>14</v>
      </c>
      <c r="E53952" t="s">
        <v>11</v>
      </c>
      <c r="F53952">
        <v>1</v>
      </c>
    </row>
    <row r="53953" spans="1:6" x14ac:dyDescent="0.25">
      <c r="A53953">
        <v>2020</v>
      </c>
      <c r="B53953" t="s">
        <v>300</v>
      </c>
      <c r="C53953" t="s">
        <v>157</v>
      </c>
      <c r="D53953" t="s">
        <v>59</v>
      </c>
      <c r="E53953" t="s">
        <v>12</v>
      </c>
      <c r="F53953">
        <v>1</v>
      </c>
    </row>
    <row r="53954" spans="1:6" x14ac:dyDescent="0.25">
      <c r="A53954">
        <v>2020</v>
      </c>
      <c r="B53954" t="s">
        <v>300</v>
      </c>
      <c r="C53954" t="s">
        <v>158</v>
      </c>
      <c r="D53954" t="s">
        <v>10</v>
      </c>
      <c r="E53954" t="s">
        <v>11</v>
      </c>
      <c r="F53954">
        <v>1</v>
      </c>
    </row>
    <row r="53955" spans="1:6" x14ac:dyDescent="0.25">
      <c r="A53955">
        <v>2020</v>
      </c>
      <c r="B53955" t="s">
        <v>300</v>
      </c>
      <c r="C53955" t="s">
        <v>158</v>
      </c>
      <c r="D53955" t="s">
        <v>10</v>
      </c>
      <c r="E53955" t="s">
        <v>12</v>
      </c>
      <c r="F53955">
        <v>1</v>
      </c>
    </row>
    <row r="53956" spans="1:6" x14ac:dyDescent="0.25">
      <c r="A53956">
        <v>2020</v>
      </c>
      <c r="B53956" t="s">
        <v>300</v>
      </c>
      <c r="C53956" t="s">
        <v>60</v>
      </c>
      <c r="D53956" t="s">
        <v>31</v>
      </c>
      <c r="E53956" t="s">
        <v>11</v>
      </c>
      <c r="F53956">
        <v>1</v>
      </c>
    </row>
    <row r="53957" spans="1:6" x14ac:dyDescent="0.25">
      <c r="A53957">
        <v>2020</v>
      </c>
      <c r="B53957" t="s">
        <v>300</v>
      </c>
      <c r="C53957" t="s">
        <v>60</v>
      </c>
      <c r="D53957" t="s">
        <v>31</v>
      </c>
      <c r="E53957" t="s">
        <v>12</v>
      </c>
      <c r="F53957">
        <v>5</v>
      </c>
    </row>
    <row r="53958" spans="1:6" x14ac:dyDescent="0.25">
      <c r="A53958">
        <v>2020</v>
      </c>
      <c r="B53958" t="s">
        <v>300</v>
      </c>
      <c r="C53958" t="s">
        <v>162</v>
      </c>
      <c r="D53958" t="s">
        <v>59</v>
      </c>
      <c r="E53958" t="s">
        <v>11</v>
      </c>
      <c r="F53958">
        <v>6</v>
      </c>
    </row>
    <row r="53959" spans="1:6" x14ac:dyDescent="0.25">
      <c r="A53959">
        <v>2020</v>
      </c>
      <c r="B53959" t="s">
        <v>300</v>
      </c>
      <c r="C53959" t="s">
        <v>162</v>
      </c>
      <c r="D53959" t="s">
        <v>59</v>
      </c>
      <c r="E53959" t="s">
        <v>12</v>
      </c>
      <c r="F53959">
        <v>8</v>
      </c>
    </row>
    <row r="53960" spans="1:6" x14ac:dyDescent="0.25">
      <c r="A53960">
        <v>2020</v>
      </c>
      <c r="B53960" t="s">
        <v>300</v>
      </c>
      <c r="C53960" t="s">
        <v>163</v>
      </c>
      <c r="D53960" t="s">
        <v>10</v>
      </c>
      <c r="E53960" t="s">
        <v>11</v>
      </c>
      <c r="F53960">
        <v>4</v>
      </c>
    </row>
    <row r="53961" spans="1:6" x14ac:dyDescent="0.25">
      <c r="A53961">
        <v>2020</v>
      </c>
      <c r="B53961" t="s">
        <v>300</v>
      </c>
      <c r="C53961" t="s">
        <v>163</v>
      </c>
      <c r="D53961" t="s">
        <v>10</v>
      </c>
      <c r="E53961" t="s">
        <v>12</v>
      </c>
      <c r="F53961">
        <v>5</v>
      </c>
    </row>
    <row r="53962" spans="1:6" x14ac:dyDescent="0.25">
      <c r="A53962">
        <v>2020</v>
      </c>
      <c r="B53962" t="s">
        <v>300</v>
      </c>
      <c r="C53962" t="s">
        <v>61</v>
      </c>
      <c r="D53962" t="s">
        <v>10</v>
      </c>
      <c r="E53962" t="s">
        <v>11</v>
      </c>
      <c r="F53962">
        <v>5</v>
      </c>
    </row>
    <row r="53963" spans="1:6" x14ac:dyDescent="0.25">
      <c r="A53963">
        <v>2020</v>
      </c>
      <c r="B53963" t="s">
        <v>300</v>
      </c>
      <c r="C53963" t="s">
        <v>61</v>
      </c>
      <c r="D53963" t="s">
        <v>10</v>
      </c>
      <c r="E53963" t="s">
        <v>12</v>
      </c>
      <c r="F53963">
        <v>3</v>
      </c>
    </row>
    <row r="53964" spans="1:6" x14ac:dyDescent="0.25">
      <c r="A53964">
        <v>2020</v>
      </c>
      <c r="B53964" t="s">
        <v>300</v>
      </c>
      <c r="C53964" t="s">
        <v>165</v>
      </c>
      <c r="D53964" t="s">
        <v>31</v>
      </c>
      <c r="E53964" t="s">
        <v>11</v>
      </c>
      <c r="F53964">
        <v>2</v>
      </c>
    </row>
    <row r="53965" spans="1:6" x14ac:dyDescent="0.25">
      <c r="A53965">
        <v>2020</v>
      </c>
      <c r="B53965" t="s">
        <v>300</v>
      </c>
      <c r="C53965" t="s">
        <v>165</v>
      </c>
      <c r="D53965" t="s">
        <v>31</v>
      </c>
      <c r="E53965" t="s">
        <v>12</v>
      </c>
      <c r="F53965">
        <v>5</v>
      </c>
    </row>
    <row r="53966" spans="1:6" x14ac:dyDescent="0.25">
      <c r="A53966">
        <v>2020</v>
      </c>
      <c r="B53966" t="s">
        <v>300</v>
      </c>
      <c r="C53966" t="s">
        <v>166</v>
      </c>
      <c r="D53966" t="s">
        <v>31</v>
      </c>
      <c r="E53966" t="s">
        <v>11</v>
      </c>
      <c r="F53966">
        <v>2</v>
      </c>
    </row>
    <row r="53967" spans="1:6" x14ac:dyDescent="0.25">
      <c r="A53967">
        <v>2020</v>
      </c>
      <c r="B53967" t="s">
        <v>300</v>
      </c>
      <c r="C53967" t="s">
        <v>166</v>
      </c>
      <c r="D53967" t="s">
        <v>31</v>
      </c>
      <c r="E53967" t="s">
        <v>12</v>
      </c>
      <c r="F53967">
        <v>2</v>
      </c>
    </row>
    <row r="53968" spans="1:6" x14ac:dyDescent="0.25">
      <c r="A53968">
        <v>2020</v>
      </c>
      <c r="B53968" t="s">
        <v>300</v>
      </c>
      <c r="C53968" t="s">
        <v>268</v>
      </c>
      <c r="D53968" t="s">
        <v>14</v>
      </c>
      <c r="E53968" t="s">
        <v>11</v>
      </c>
      <c r="F53968">
        <v>1</v>
      </c>
    </row>
    <row r="53969" spans="1:6" x14ac:dyDescent="0.25">
      <c r="A53969">
        <v>2020</v>
      </c>
      <c r="B53969" t="s">
        <v>300</v>
      </c>
      <c r="C53969" t="s">
        <v>268</v>
      </c>
      <c r="D53969" t="s">
        <v>14</v>
      </c>
      <c r="E53969" t="s">
        <v>12</v>
      </c>
      <c r="F53969">
        <v>1</v>
      </c>
    </row>
    <row r="53970" spans="1:6" x14ac:dyDescent="0.25">
      <c r="A53970">
        <v>2020</v>
      </c>
      <c r="B53970" t="s">
        <v>300</v>
      </c>
      <c r="C53970" t="s">
        <v>38</v>
      </c>
      <c r="D53970" t="s">
        <v>17</v>
      </c>
      <c r="E53970" t="s">
        <v>11</v>
      </c>
      <c r="F53970">
        <v>1</v>
      </c>
    </row>
    <row r="53971" spans="1:6" x14ac:dyDescent="0.25">
      <c r="A53971">
        <v>2020</v>
      </c>
      <c r="B53971" t="s">
        <v>300</v>
      </c>
      <c r="C53971" t="s">
        <v>168</v>
      </c>
      <c r="D53971" t="s">
        <v>59</v>
      </c>
      <c r="E53971" t="s">
        <v>11</v>
      </c>
      <c r="F53971">
        <v>1</v>
      </c>
    </row>
    <row r="53972" spans="1:6" x14ac:dyDescent="0.25">
      <c r="A53972">
        <v>2020</v>
      </c>
      <c r="B53972" t="s">
        <v>300</v>
      </c>
      <c r="C53972" t="s">
        <v>168</v>
      </c>
      <c r="D53972" t="s">
        <v>59</v>
      </c>
      <c r="E53972" t="s">
        <v>12</v>
      </c>
      <c r="F53972">
        <v>1</v>
      </c>
    </row>
    <row r="53973" spans="1:6" x14ac:dyDescent="0.25">
      <c r="A53973">
        <v>2020</v>
      </c>
      <c r="B53973" t="s">
        <v>300</v>
      </c>
      <c r="C53973" t="s">
        <v>170</v>
      </c>
      <c r="D53973" t="s">
        <v>31</v>
      </c>
      <c r="E53973" t="s">
        <v>11</v>
      </c>
      <c r="F53973">
        <v>1</v>
      </c>
    </row>
    <row r="53974" spans="1:6" x14ac:dyDescent="0.25">
      <c r="A53974">
        <v>2020</v>
      </c>
      <c r="B53974" t="s">
        <v>300</v>
      </c>
      <c r="C53974" t="s">
        <v>170</v>
      </c>
      <c r="D53974" t="s">
        <v>31</v>
      </c>
      <c r="E53974" t="s">
        <v>12</v>
      </c>
      <c r="F53974">
        <v>1</v>
      </c>
    </row>
    <row r="53975" spans="1:6" x14ac:dyDescent="0.25">
      <c r="A53975">
        <v>2020</v>
      </c>
      <c r="B53975" t="s">
        <v>300</v>
      </c>
      <c r="C53975" t="s">
        <v>39</v>
      </c>
      <c r="D53975" t="s">
        <v>10</v>
      </c>
      <c r="E53975" t="s">
        <v>11</v>
      </c>
      <c r="F53975">
        <v>11</v>
      </c>
    </row>
    <row r="53976" spans="1:6" x14ac:dyDescent="0.25">
      <c r="A53976">
        <v>2020</v>
      </c>
      <c r="B53976" t="s">
        <v>300</v>
      </c>
      <c r="C53976" t="s">
        <v>39</v>
      </c>
      <c r="D53976" t="s">
        <v>10</v>
      </c>
      <c r="E53976" t="s">
        <v>12</v>
      </c>
      <c r="F53976">
        <v>23</v>
      </c>
    </row>
    <row r="53977" spans="1:6" x14ac:dyDescent="0.25">
      <c r="A53977">
        <v>2020</v>
      </c>
      <c r="B53977" t="s">
        <v>300</v>
      </c>
      <c r="C53977" t="s">
        <v>172</v>
      </c>
      <c r="D53977" t="s">
        <v>19</v>
      </c>
      <c r="E53977" t="s">
        <v>11</v>
      </c>
      <c r="F53977">
        <v>1</v>
      </c>
    </row>
    <row r="53978" spans="1:6" x14ac:dyDescent="0.25">
      <c r="A53978">
        <v>2020</v>
      </c>
      <c r="B53978" t="s">
        <v>300</v>
      </c>
      <c r="C53978" t="s">
        <v>173</v>
      </c>
      <c r="D53978" t="s">
        <v>31</v>
      </c>
      <c r="E53978" t="s">
        <v>11</v>
      </c>
      <c r="F53978">
        <v>2</v>
      </c>
    </row>
    <row r="53979" spans="1:6" x14ac:dyDescent="0.25">
      <c r="A53979">
        <v>2020</v>
      </c>
      <c r="B53979" t="s">
        <v>300</v>
      </c>
      <c r="C53979" t="s">
        <v>174</v>
      </c>
      <c r="D53979" t="s">
        <v>19</v>
      </c>
      <c r="E53979" t="s">
        <v>11</v>
      </c>
      <c r="F53979">
        <v>9</v>
      </c>
    </row>
    <row r="53980" spans="1:6" x14ac:dyDescent="0.25">
      <c r="A53980">
        <v>2020</v>
      </c>
      <c r="B53980" t="s">
        <v>300</v>
      </c>
      <c r="C53980" t="s">
        <v>174</v>
      </c>
      <c r="D53980" t="s">
        <v>19</v>
      </c>
      <c r="E53980" t="s">
        <v>12</v>
      </c>
      <c r="F53980">
        <v>7</v>
      </c>
    </row>
    <row r="53981" spans="1:6" x14ac:dyDescent="0.25">
      <c r="A53981">
        <v>2020</v>
      </c>
      <c r="B53981" t="s">
        <v>300</v>
      </c>
      <c r="C53981" t="s">
        <v>175</v>
      </c>
      <c r="D53981" t="s">
        <v>31</v>
      </c>
      <c r="E53981" t="s">
        <v>11</v>
      </c>
      <c r="F53981">
        <v>3</v>
      </c>
    </row>
    <row r="53982" spans="1:6" x14ac:dyDescent="0.25">
      <c r="A53982">
        <v>2020</v>
      </c>
      <c r="B53982" t="s">
        <v>300</v>
      </c>
      <c r="C53982" t="s">
        <v>175</v>
      </c>
      <c r="D53982" t="s">
        <v>31</v>
      </c>
      <c r="E53982" t="s">
        <v>12</v>
      </c>
      <c r="F53982">
        <v>9</v>
      </c>
    </row>
    <row r="53983" spans="1:6" x14ac:dyDescent="0.25">
      <c r="A53983">
        <v>2020</v>
      </c>
      <c r="B53983" t="s">
        <v>300</v>
      </c>
      <c r="C53983" t="s">
        <v>232</v>
      </c>
      <c r="D53983" t="s">
        <v>31</v>
      </c>
      <c r="E53983" t="s">
        <v>11</v>
      </c>
      <c r="F53983">
        <v>1</v>
      </c>
    </row>
    <row r="53984" spans="1:6" x14ac:dyDescent="0.25">
      <c r="A53984">
        <v>2020</v>
      </c>
      <c r="B53984" t="s">
        <v>300</v>
      </c>
      <c r="C53984" t="s">
        <v>178</v>
      </c>
      <c r="D53984" t="s">
        <v>31</v>
      </c>
      <c r="E53984" t="s">
        <v>12</v>
      </c>
      <c r="F53984">
        <v>1</v>
      </c>
    </row>
    <row r="53985" spans="1:6" x14ac:dyDescent="0.25">
      <c r="A53985">
        <v>2020</v>
      </c>
      <c r="B53985" t="s">
        <v>300</v>
      </c>
      <c r="C53985" t="s">
        <v>9</v>
      </c>
      <c r="D53985" t="s">
        <v>10</v>
      </c>
      <c r="E53985" t="s">
        <v>11</v>
      </c>
      <c r="F53985">
        <v>11</v>
      </c>
    </row>
    <row r="53986" spans="1:6" x14ac:dyDescent="0.25">
      <c r="A53986">
        <v>2020</v>
      </c>
      <c r="B53986" t="s">
        <v>300</v>
      </c>
      <c r="C53986" t="s">
        <v>70</v>
      </c>
      <c r="D53986" t="s">
        <v>17</v>
      </c>
      <c r="E53986" t="s">
        <v>11</v>
      </c>
      <c r="F53986">
        <v>1</v>
      </c>
    </row>
    <row r="53987" spans="1:6" x14ac:dyDescent="0.25">
      <c r="A53987">
        <v>2020</v>
      </c>
      <c r="B53987" t="s">
        <v>300</v>
      </c>
      <c r="C53987" t="s">
        <v>41</v>
      </c>
      <c r="D53987" t="s">
        <v>19</v>
      </c>
      <c r="E53987" t="s">
        <v>11</v>
      </c>
      <c r="F53987">
        <v>2</v>
      </c>
    </row>
    <row r="53988" spans="1:6" x14ac:dyDescent="0.25">
      <c r="A53988">
        <v>2020</v>
      </c>
      <c r="B53988" t="s">
        <v>300</v>
      </c>
      <c r="C53988" t="s">
        <v>41</v>
      </c>
      <c r="D53988" t="s">
        <v>19</v>
      </c>
      <c r="E53988" t="s">
        <v>12</v>
      </c>
      <c r="F53988">
        <v>2</v>
      </c>
    </row>
    <row r="53989" spans="1:6" x14ac:dyDescent="0.25">
      <c r="A53989">
        <v>2020</v>
      </c>
      <c r="B53989" t="s">
        <v>300</v>
      </c>
      <c r="C53989" t="s">
        <v>13</v>
      </c>
      <c r="D53989" t="s">
        <v>14</v>
      </c>
      <c r="E53989" t="s">
        <v>11</v>
      </c>
      <c r="F53989">
        <v>8</v>
      </c>
    </row>
    <row r="53990" spans="1:6" x14ac:dyDescent="0.25">
      <c r="A53990">
        <v>2020</v>
      </c>
      <c r="B53990" t="s">
        <v>300</v>
      </c>
      <c r="C53990" t="s">
        <v>15</v>
      </c>
      <c r="D53990" t="s">
        <v>10</v>
      </c>
      <c r="E53990" t="s">
        <v>11</v>
      </c>
      <c r="F53990">
        <v>1</v>
      </c>
    </row>
    <row r="53991" spans="1:6" x14ac:dyDescent="0.25">
      <c r="A53991">
        <v>2020</v>
      </c>
      <c r="B53991" t="s">
        <v>300</v>
      </c>
      <c r="C53991" t="s">
        <v>77</v>
      </c>
      <c r="D53991" t="s">
        <v>31</v>
      </c>
      <c r="E53991" t="s">
        <v>11</v>
      </c>
      <c r="F53991">
        <v>1</v>
      </c>
    </row>
    <row r="53992" spans="1:6" x14ac:dyDescent="0.25">
      <c r="A53992">
        <v>2020</v>
      </c>
      <c r="B53992" t="s">
        <v>300</v>
      </c>
      <c r="C53992" t="s">
        <v>187</v>
      </c>
      <c r="D53992" t="s">
        <v>31</v>
      </c>
      <c r="E53992" t="s">
        <v>12</v>
      </c>
      <c r="F53992">
        <v>1</v>
      </c>
    </row>
    <row r="53993" spans="1:6" x14ac:dyDescent="0.25">
      <c r="A53993">
        <v>2020</v>
      </c>
      <c r="B53993" t="s">
        <v>300</v>
      </c>
      <c r="C53993" t="s">
        <v>18</v>
      </c>
      <c r="D53993" t="s">
        <v>19</v>
      </c>
      <c r="E53993" t="s">
        <v>11</v>
      </c>
      <c r="F53993">
        <v>3</v>
      </c>
    </row>
    <row r="53994" spans="1:6" x14ac:dyDescent="0.25">
      <c r="A53994">
        <v>2020</v>
      </c>
      <c r="B53994" t="s">
        <v>300</v>
      </c>
      <c r="C53994" t="s">
        <v>18</v>
      </c>
      <c r="D53994" t="s">
        <v>19</v>
      </c>
      <c r="E53994" t="s">
        <v>12</v>
      </c>
      <c r="F53994">
        <v>1</v>
      </c>
    </row>
    <row r="53995" spans="1:6" x14ac:dyDescent="0.25">
      <c r="A53995">
        <v>2020</v>
      </c>
      <c r="B53995" t="s">
        <v>300</v>
      </c>
      <c r="C53995" t="s">
        <v>82</v>
      </c>
      <c r="D53995" t="s">
        <v>10</v>
      </c>
      <c r="E53995" t="s">
        <v>11</v>
      </c>
      <c r="F53995">
        <v>1</v>
      </c>
    </row>
    <row r="53996" spans="1:6" x14ac:dyDescent="0.25">
      <c r="A53996">
        <v>2020</v>
      </c>
      <c r="B53996" t="s">
        <v>300</v>
      </c>
      <c r="C53996" t="s">
        <v>20</v>
      </c>
      <c r="D53996" t="s">
        <v>21</v>
      </c>
      <c r="E53996" t="s">
        <v>11</v>
      </c>
      <c r="F53996">
        <v>16</v>
      </c>
    </row>
    <row r="53997" spans="1:6" x14ac:dyDescent="0.25">
      <c r="A53997">
        <v>2020</v>
      </c>
      <c r="B53997" t="s">
        <v>300</v>
      </c>
      <c r="C53997" t="s">
        <v>20</v>
      </c>
      <c r="D53997" t="s">
        <v>21</v>
      </c>
      <c r="E53997" t="s">
        <v>12</v>
      </c>
      <c r="F53997">
        <v>3</v>
      </c>
    </row>
    <row r="53998" spans="1:6" x14ac:dyDescent="0.25">
      <c r="A53998">
        <v>2020</v>
      </c>
      <c r="B53998" t="s">
        <v>300</v>
      </c>
      <c r="C53998" t="s">
        <v>88</v>
      </c>
      <c r="D53998" t="s">
        <v>19</v>
      </c>
      <c r="E53998" t="s">
        <v>11</v>
      </c>
      <c r="F53998">
        <v>4</v>
      </c>
    </row>
    <row r="53999" spans="1:6" x14ac:dyDescent="0.25">
      <c r="A53999">
        <v>2020</v>
      </c>
      <c r="B53999" t="s">
        <v>300</v>
      </c>
      <c r="C53999" t="s">
        <v>88</v>
      </c>
      <c r="D53999" t="s">
        <v>19</v>
      </c>
      <c r="E53999" t="s">
        <v>12</v>
      </c>
      <c r="F53999">
        <v>2</v>
      </c>
    </row>
    <row r="54000" spans="1:6" x14ac:dyDescent="0.25">
      <c r="A54000">
        <v>2020</v>
      </c>
      <c r="B54000" t="s">
        <v>300</v>
      </c>
      <c r="C54000" t="s">
        <v>45</v>
      </c>
      <c r="D54000" t="s">
        <v>19</v>
      </c>
      <c r="E54000" t="s">
        <v>11</v>
      </c>
      <c r="F54000">
        <v>3</v>
      </c>
    </row>
    <row r="54001" spans="1:6" x14ac:dyDescent="0.25">
      <c r="A54001">
        <v>2020</v>
      </c>
      <c r="B54001" t="s">
        <v>300</v>
      </c>
      <c r="C54001" t="s">
        <v>45</v>
      </c>
      <c r="D54001" t="s">
        <v>19</v>
      </c>
      <c r="E54001" t="s">
        <v>12</v>
      </c>
      <c r="F54001">
        <v>6</v>
      </c>
    </row>
    <row r="54002" spans="1:6" x14ac:dyDescent="0.25">
      <c r="A54002">
        <v>2020</v>
      </c>
      <c r="B54002" t="s">
        <v>300</v>
      </c>
      <c r="C54002" t="s">
        <v>46</v>
      </c>
      <c r="D54002" t="s">
        <v>47</v>
      </c>
      <c r="E54002" t="s">
        <v>11</v>
      </c>
      <c r="F54002">
        <v>3</v>
      </c>
    </row>
    <row r="54003" spans="1:6" x14ac:dyDescent="0.25">
      <c r="A54003">
        <v>2020</v>
      </c>
      <c r="B54003" t="s">
        <v>300</v>
      </c>
      <c r="C54003" t="s">
        <v>23</v>
      </c>
      <c r="D54003" t="s">
        <v>19</v>
      </c>
      <c r="E54003" t="s">
        <v>11</v>
      </c>
      <c r="F54003">
        <v>1</v>
      </c>
    </row>
    <row r="54004" spans="1:6" x14ac:dyDescent="0.25">
      <c r="A54004">
        <v>2020</v>
      </c>
      <c r="B54004" t="s">
        <v>300</v>
      </c>
      <c r="C54004" t="s">
        <v>23</v>
      </c>
      <c r="D54004" t="s">
        <v>19</v>
      </c>
      <c r="E54004" t="s">
        <v>12</v>
      </c>
      <c r="F54004">
        <v>3</v>
      </c>
    </row>
    <row r="54005" spans="1:6" x14ac:dyDescent="0.25">
      <c r="A54005">
        <v>2020</v>
      </c>
      <c r="B54005" t="s">
        <v>300</v>
      </c>
      <c r="C54005" t="s">
        <v>95</v>
      </c>
      <c r="D54005" t="s">
        <v>47</v>
      </c>
      <c r="E54005" t="s">
        <v>11</v>
      </c>
      <c r="F54005">
        <v>2</v>
      </c>
    </row>
    <row r="54006" spans="1:6" x14ac:dyDescent="0.25">
      <c r="A54006">
        <v>2020</v>
      </c>
      <c r="B54006" t="s">
        <v>300</v>
      </c>
      <c r="C54006" t="s">
        <v>95</v>
      </c>
      <c r="D54006" t="s">
        <v>47</v>
      </c>
      <c r="E54006" t="s">
        <v>12</v>
      </c>
      <c r="F54006">
        <v>5</v>
      </c>
    </row>
    <row r="54007" spans="1:6" x14ac:dyDescent="0.25">
      <c r="A54007">
        <v>2020</v>
      </c>
      <c r="B54007" t="s">
        <v>300</v>
      </c>
      <c r="C54007" t="s">
        <v>24</v>
      </c>
      <c r="D54007" t="s">
        <v>10</v>
      </c>
      <c r="E54007" t="s">
        <v>11</v>
      </c>
      <c r="F54007">
        <v>5</v>
      </c>
    </row>
    <row r="54008" spans="1:6" x14ac:dyDescent="0.25">
      <c r="A54008">
        <v>2020</v>
      </c>
      <c r="B54008" t="s">
        <v>300</v>
      </c>
      <c r="C54008" t="s">
        <v>24</v>
      </c>
      <c r="D54008" t="s">
        <v>10</v>
      </c>
      <c r="E54008" t="s">
        <v>12</v>
      </c>
      <c r="F54008">
        <v>2</v>
      </c>
    </row>
    <row r="54009" spans="1:6" x14ac:dyDescent="0.25">
      <c r="A54009">
        <v>2020</v>
      </c>
      <c r="B54009" t="s">
        <v>300</v>
      </c>
      <c r="C54009" t="s">
        <v>25</v>
      </c>
      <c r="D54009" t="s">
        <v>21</v>
      </c>
      <c r="E54009" t="s">
        <v>11</v>
      </c>
      <c r="F54009" s="1">
        <v>1509</v>
      </c>
    </row>
    <row r="54010" spans="1:6" x14ac:dyDescent="0.25">
      <c r="A54010">
        <v>2020</v>
      </c>
      <c r="B54010" t="s">
        <v>300</v>
      </c>
      <c r="C54010" t="s">
        <v>25</v>
      </c>
      <c r="D54010" t="s">
        <v>21</v>
      </c>
      <c r="E54010" t="s">
        <v>12</v>
      </c>
      <c r="F54010">
        <v>957</v>
      </c>
    </row>
    <row r="54011" spans="1:6" x14ac:dyDescent="0.25">
      <c r="A54011">
        <v>2020</v>
      </c>
      <c r="B54011" t="s">
        <v>300</v>
      </c>
      <c r="C54011" t="s">
        <v>49</v>
      </c>
      <c r="D54011" t="s">
        <v>31</v>
      </c>
      <c r="E54011" t="s">
        <v>11</v>
      </c>
      <c r="F54011">
        <v>7</v>
      </c>
    </row>
    <row r="54012" spans="1:6" x14ac:dyDescent="0.25">
      <c r="A54012">
        <v>2020</v>
      </c>
      <c r="B54012" t="s">
        <v>300</v>
      </c>
      <c r="C54012" t="s">
        <v>49</v>
      </c>
      <c r="D54012" t="s">
        <v>31</v>
      </c>
      <c r="E54012" t="s">
        <v>12</v>
      </c>
      <c r="F54012">
        <v>3</v>
      </c>
    </row>
    <row r="54013" spans="1:6" x14ac:dyDescent="0.25">
      <c r="A54013">
        <v>2020</v>
      </c>
      <c r="B54013" t="s">
        <v>300</v>
      </c>
      <c r="C54013" t="s">
        <v>27</v>
      </c>
      <c r="D54013" t="s">
        <v>10</v>
      </c>
      <c r="E54013" t="s">
        <v>11</v>
      </c>
      <c r="F54013">
        <v>5</v>
      </c>
    </row>
    <row r="54014" spans="1:6" x14ac:dyDescent="0.25">
      <c r="A54014">
        <v>2020</v>
      </c>
      <c r="B54014" t="s">
        <v>300</v>
      </c>
      <c r="C54014" t="s">
        <v>107</v>
      </c>
      <c r="D54014" t="s">
        <v>59</v>
      </c>
      <c r="E54014" t="s">
        <v>11</v>
      </c>
      <c r="F54014">
        <v>3</v>
      </c>
    </row>
    <row r="54015" spans="1:6" x14ac:dyDescent="0.25">
      <c r="A54015">
        <v>2020</v>
      </c>
      <c r="B54015" t="s">
        <v>300</v>
      </c>
      <c r="C54015" t="s">
        <v>110</v>
      </c>
      <c r="D54015" t="s">
        <v>47</v>
      </c>
      <c r="E54015" t="s">
        <v>11</v>
      </c>
      <c r="F54015">
        <v>1</v>
      </c>
    </row>
    <row r="54016" spans="1:6" x14ac:dyDescent="0.25">
      <c r="A54016">
        <v>2020</v>
      </c>
      <c r="B54016" t="s">
        <v>300</v>
      </c>
      <c r="C54016" t="s">
        <v>110</v>
      </c>
      <c r="D54016" t="s">
        <v>47</v>
      </c>
      <c r="E54016" t="s">
        <v>12</v>
      </c>
      <c r="F54016">
        <v>1</v>
      </c>
    </row>
    <row r="54017" spans="1:6" x14ac:dyDescent="0.25">
      <c r="A54017">
        <v>2020</v>
      </c>
      <c r="B54017" t="s">
        <v>300</v>
      </c>
      <c r="C54017" t="s">
        <v>115</v>
      </c>
      <c r="D54017" t="s">
        <v>47</v>
      </c>
      <c r="E54017" t="s">
        <v>11</v>
      </c>
      <c r="F54017">
        <v>3</v>
      </c>
    </row>
    <row r="54018" spans="1:6" x14ac:dyDescent="0.25">
      <c r="A54018">
        <v>2020</v>
      </c>
      <c r="B54018" t="s">
        <v>300</v>
      </c>
      <c r="C54018" t="s">
        <v>115</v>
      </c>
      <c r="D54018" t="s">
        <v>47</v>
      </c>
      <c r="E54018" t="s">
        <v>12</v>
      </c>
      <c r="F54018">
        <v>2</v>
      </c>
    </row>
    <row r="54019" spans="1:6" x14ac:dyDescent="0.25">
      <c r="A54019">
        <v>2020</v>
      </c>
      <c r="B54019" t="s">
        <v>300</v>
      </c>
      <c r="C54019" t="s">
        <v>50</v>
      </c>
      <c r="D54019" t="s">
        <v>31</v>
      </c>
      <c r="E54019" t="s">
        <v>11</v>
      </c>
      <c r="F54019">
        <v>3</v>
      </c>
    </row>
    <row r="54020" spans="1:6" x14ac:dyDescent="0.25">
      <c r="A54020">
        <v>2020</v>
      </c>
      <c r="B54020" t="s">
        <v>300</v>
      </c>
      <c r="C54020" t="s">
        <v>50</v>
      </c>
      <c r="D54020" t="s">
        <v>31</v>
      </c>
      <c r="E54020" t="s">
        <v>12</v>
      </c>
      <c r="F54020">
        <v>1</v>
      </c>
    </row>
    <row r="54021" spans="1:6" x14ac:dyDescent="0.25">
      <c r="A54021">
        <v>2020</v>
      </c>
      <c r="B54021" t="s">
        <v>300</v>
      </c>
      <c r="C54021" t="s">
        <v>118</v>
      </c>
      <c r="D54021" t="s">
        <v>31</v>
      </c>
      <c r="E54021" t="s">
        <v>11</v>
      </c>
      <c r="F54021">
        <v>1</v>
      </c>
    </row>
    <row r="54022" spans="1:6" x14ac:dyDescent="0.25">
      <c r="A54022">
        <v>2020</v>
      </c>
      <c r="B54022" t="s">
        <v>300</v>
      </c>
      <c r="C54022" t="s">
        <v>30</v>
      </c>
      <c r="D54022" t="s">
        <v>31</v>
      </c>
      <c r="E54022" t="s">
        <v>11</v>
      </c>
      <c r="F54022">
        <v>2</v>
      </c>
    </row>
    <row r="54023" spans="1:6" x14ac:dyDescent="0.25">
      <c r="A54023">
        <v>2020</v>
      </c>
      <c r="B54023" t="s">
        <v>300</v>
      </c>
      <c r="C54023" t="s">
        <v>32</v>
      </c>
      <c r="D54023" t="s">
        <v>10</v>
      </c>
      <c r="E54023" t="s">
        <v>11</v>
      </c>
      <c r="F54023">
        <v>4</v>
      </c>
    </row>
    <row r="54024" spans="1:6" x14ac:dyDescent="0.25">
      <c r="A54024">
        <v>2020</v>
      </c>
      <c r="B54024" t="s">
        <v>300</v>
      </c>
      <c r="C54024" t="s">
        <v>32</v>
      </c>
      <c r="D54024" t="s">
        <v>10</v>
      </c>
      <c r="E54024" t="s">
        <v>12</v>
      </c>
      <c r="F54024">
        <v>1</v>
      </c>
    </row>
    <row r="54025" spans="1:6" x14ac:dyDescent="0.25">
      <c r="A54025">
        <v>2020</v>
      </c>
      <c r="B54025" t="s">
        <v>300</v>
      </c>
      <c r="C54025" t="s">
        <v>122</v>
      </c>
      <c r="D54025" t="s">
        <v>17</v>
      </c>
      <c r="E54025" t="s">
        <v>11</v>
      </c>
      <c r="F54025">
        <v>1</v>
      </c>
    </row>
    <row r="54026" spans="1:6" x14ac:dyDescent="0.25">
      <c r="A54026">
        <v>2020</v>
      </c>
      <c r="B54026" t="s">
        <v>300</v>
      </c>
      <c r="C54026" t="s">
        <v>51</v>
      </c>
      <c r="D54026" t="s">
        <v>31</v>
      </c>
      <c r="E54026" t="s">
        <v>11</v>
      </c>
      <c r="F54026">
        <v>9</v>
      </c>
    </row>
    <row r="54027" spans="1:6" x14ac:dyDescent="0.25">
      <c r="A54027">
        <v>2020</v>
      </c>
      <c r="B54027" t="s">
        <v>300</v>
      </c>
      <c r="C54027" t="s">
        <v>51</v>
      </c>
      <c r="D54027" t="s">
        <v>31</v>
      </c>
      <c r="E54027" t="s">
        <v>12</v>
      </c>
      <c r="F54027">
        <v>3</v>
      </c>
    </row>
    <row r="54028" spans="1:6" x14ac:dyDescent="0.25">
      <c r="A54028">
        <v>2020</v>
      </c>
      <c r="B54028" t="s">
        <v>300</v>
      </c>
      <c r="C54028" t="s">
        <v>141</v>
      </c>
      <c r="D54028" t="s">
        <v>59</v>
      </c>
      <c r="E54028" t="s">
        <v>11</v>
      </c>
      <c r="F54028">
        <v>1</v>
      </c>
    </row>
    <row r="54029" spans="1:6" x14ac:dyDescent="0.25">
      <c r="A54029">
        <v>2020</v>
      </c>
      <c r="B54029" t="s">
        <v>300</v>
      </c>
      <c r="C54029" t="s">
        <v>34</v>
      </c>
      <c r="D54029" t="s">
        <v>10</v>
      </c>
      <c r="E54029" t="s">
        <v>11</v>
      </c>
      <c r="F54029">
        <v>1</v>
      </c>
    </row>
    <row r="54030" spans="1:6" x14ac:dyDescent="0.25">
      <c r="A54030">
        <v>2020</v>
      </c>
      <c r="B54030" t="s">
        <v>300</v>
      </c>
      <c r="C54030" t="s">
        <v>55</v>
      </c>
      <c r="D54030" t="s">
        <v>19</v>
      </c>
      <c r="E54030" t="s">
        <v>11</v>
      </c>
      <c r="F54030">
        <v>3</v>
      </c>
    </row>
    <row r="54031" spans="1:6" x14ac:dyDescent="0.25">
      <c r="A54031">
        <v>2020</v>
      </c>
      <c r="B54031" t="s">
        <v>300</v>
      </c>
      <c r="C54031" t="s">
        <v>55</v>
      </c>
      <c r="D54031" t="s">
        <v>19</v>
      </c>
      <c r="E54031" t="s">
        <v>12</v>
      </c>
      <c r="F54031">
        <v>3</v>
      </c>
    </row>
    <row r="54032" spans="1:6" x14ac:dyDescent="0.25">
      <c r="A54032">
        <v>2020</v>
      </c>
      <c r="B54032" t="s">
        <v>300</v>
      </c>
      <c r="C54032" t="s">
        <v>35</v>
      </c>
      <c r="D54032" t="s">
        <v>10</v>
      </c>
      <c r="E54032" t="s">
        <v>12</v>
      </c>
      <c r="F54032">
        <v>1</v>
      </c>
    </row>
    <row r="54033" spans="1:6" x14ac:dyDescent="0.25">
      <c r="A54033">
        <v>2020</v>
      </c>
      <c r="B54033" t="s">
        <v>300</v>
      </c>
      <c r="C54033" t="s">
        <v>37</v>
      </c>
      <c r="D54033" t="s">
        <v>10</v>
      </c>
      <c r="E54033" t="s">
        <v>11</v>
      </c>
      <c r="F54033">
        <v>4</v>
      </c>
    </row>
    <row r="54034" spans="1:6" x14ac:dyDescent="0.25">
      <c r="A54034">
        <v>2020</v>
      </c>
      <c r="B54034" t="s">
        <v>300</v>
      </c>
      <c r="C54034" t="s">
        <v>37</v>
      </c>
      <c r="D54034" t="s">
        <v>10</v>
      </c>
      <c r="E54034" t="s">
        <v>12</v>
      </c>
      <c r="F54034">
        <v>3</v>
      </c>
    </row>
    <row r="54035" spans="1:6" x14ac:dyDescent="0.25">
      <c r="A54035">
        <v>2020</v>
      </c>
      <c r="B54035" t="s">
        <v>300</v>
      </c>
      <c r="C54035" t="s">
        <v>56</v>
      </c>
      <c r="D54035" t="s">
        <v>31</v>
      </c>
      <c r="E54035" t="s">
        <v>11</v>
      </c>
      <c r="F54035">
        <v>11</v>
      </c>
    </row>
    <row r="54036" spans="1:6" x14ac:dyDescent="0.25">
      <c r="A54036">
        <v>2020</v>
      </c>
      <c r="B54036" t="s">
        <v>300</v>
      </c>
      <c r="C54036" t="s">
        <v>56</v>
      </c>
      <c r="D54036" t="s">
        <v>31</v>
      </c>
      <c r="E54036" t="s">
        <v>12</v>
      </c>
      <c r="F54036">
        <v>2</v>
      </c>
    </row>
    <row r="54037" spans="1:6" x14ac:dyDescent="0.25">
      <c r="A54037">
        <v>2020</v>
      </c>
      <c r="B54037" t="s">
        <v>300</v>
      </c>
      <c r="C54037" t="s">
        <v>57</v>
      </c>
      <c r="D54037" t="s">
        <v>17</v>
      </c>
      <c r="E54037" t="s">
        <v>11</v>
      </c>
      <c r="F54037">
        <v>1</v>
      </c>
    </row>
    <row r="54038" spans="1:6" x14ac:dyDescent="0.25">
      <c r="A54038">
        <v>2020</v>
      </c>
      <c r="B54038" t="s">
        <v>300</v>
      </c>
      <c r="C54038" t="s">
        <v>162</v>
      </c>
      <c r="D54038" t="s">
        <v>59</v>
      </c>
      <c r="E54038" t="s">
        <v>11</v>
      </c>
      <c r="F54038">
        <v>2</v>
      </c>
    </row>
    <row r="54039" spans="1:6" x14ac:dyDescent="0.25">
      <c r="A54039">
        <v>2020</v>
      </c>
      <c r="B54039" t="s">
        <v>300</v>
      </c>
      <c r="C54039" t="s">
        <v>163</v>
      </c>
      <c r="D54039" t="s">
        <v>10</v>
      </c>
      <c r="E54039" t="s">
        <v>11</v>
      </c>
      <c r="F54039">
        <v>4</v>
      </c>
    </row>
    <row r="54040" spans="1:6" x14ac:dyDescent="0.25">
      <c r="A54040">
        <v>2020</v>
      </c>
      <c r="B54040" t="s">
        <v>300</v>
      </c>
      <c r="C54040" t="s">
        <v>165</v>
      </c>
      <c r="D54040" t="s">
        <v>31</v>
      </c>
      <c r="E54040" t="s">
        <v>12</v>
      </c>
      <c r="F54040">
        <v>1</v>
      </c>
    </row>
    <row r="54041" spans="1:6" x14ac:dyDescent="0.25">
      <c r="A54041">
        <v>2020</v>
      </c>
      <c r="B54041" t="s">
        <v>300</v>
      </c>
      <c r="C54041" t="s">
        <v>166</v>
      </c>
      <c r="D54041" t="s">
        <v>31</v>
      </c>
      <c r="E54041" t="s">
        <v>11</v>
      </c>
      <c r="F54041">
        <v>1</v>
      </c>
    </row>
    <row r="54042" spans="1:6" x14ac:dyDescent="0.25">
      <c r="A54042">
        <v>2020</v>
      </c>
      <c r="B54042" t="s">
        <v>300</v>
      </c>
      <c r="C54042" t="s">
        <v>39</v>
      </c>
      <c r="D54042" t="s">
        <v>10</v>
      </c>
      <c r="E54042" t="s">
        <v>11</v>
      </c>
      <c r="F54042">
        <v>2</v>
      </c>
    </row>
    <row r="54043" spans="1:6" x14ac:dyDescent="0.25">
      <c r="A54043">
        <v>2020</v>
      </c>
      <c r="B54043" t="s">
        <v>300</v>
      </c>
      <c r="C54043" t="s">
        <v>39</v>
      </c>
      <c r="D54043" t="s">
        <v>10</v>
      </c>
      <c r="E54043" t="s">
        <v>12</v>
      </c>
      <c r="F54043">
        <v>1</v>
      </c>
    </row>
    <row r="54044" spans="1:6" x14ac:dyDescent="0.25">
      <c r="A54044">
        <v>2020</v>
      </c>
      <c r="B54044" t="s">
        <v>300</v>
      </c>
      <c r="C54044" t="s">
        <v>174</v>
      </c>
      <c r="D54044" t="s">
        <v>19</v>
      </c>
      <c r="E54044" t="s">
        <v>11</v>
      </c>
      <c r="F54044">
        <v>4</v>
      </c>
    </row>
    <row r="54045" spans="1:6" x14ac:dyDescent="0.25">
      <c r="A54045">
        <v>2020</v>
      </c>
      <c r="B54045" t="s">
        <v>300</v>
      </c>
      <c r="C54045" t="s">
        <v>174</v>
      </c>
      <c r="D54045" t="s">
        <v>19</v>
      </c>
      <c r="E54045" t="s">
        <v>12</v>
      </c>
      <c r="F54045">
        <v>2</v>
      </c>
    </row>
    <row r="54046" spans="1:6" x14ac:dyDescent="0.25">
      <c r="A54046">
        <v>2020</v>
      </c>
      <c r="B54046" t="s">
        <v>300</v>
      </c>
      <c r="C54046" t="s">
        <v>175</v>
      </c>
      <c r="D54046" t="s">
        <v>31</v>
      </c>
      <c r="E54046" t="s">
        <v>11</v>
      </c>
      <c r="F54046">
        <v>4</v>
      </c>
    </row>
    <row r="54047" spans="1:6" x14ac:dyDescent="0.25">
      <c r="A54047">
        <v>2020</v>
      </c>
      <c r="B54047" t="s">
        <v>300</v>
      </c>
      <c r="C54047" t="s">
        <v>177</v>
      </c>
      <c r="D54047" t="s">
        <v>59</v>
      </c>
      <c r="E54047" t="s">
        <v>12</v>
      </c>
      <c r="F54047">
        <v>1</v>
      </c>
    </row>
    <row r="54048" spans="1:6" x14ac:dyDescent="0.25">
      <c r="A54048">
        <v>2020</v>
      </c>
      <c r="B54048" t="s">
        <v>300</v>
      </c>
      <c r="C54048" t="s">
        <v>25</v>
      </c>
      <c r="D54048" t="s">
        <v>21</v>
      </c>
      <c r="E54048" t="s">
        <v>11</v>
      </c>
      <c r="F54048">
        <v>15</v>
      </c>
    </row>
    <row r="54049" spans="1:6" x14ac:dyDescent="0.25">
      <c r="A54049">
        <v>2020</v>
      </c>
      <c r="B54049" t="s">
        <v>300</v>
      </c>
      <c r="C54049" t="s">
        <v>25</v>
      </c>
      <c r="D54049" t="s">
        <v>21</v>
      </c>
      <c r="E54049" t="s">
        <v>12</v>
      </c>
      <c r="F54049">
        <v>2</v>
      </c>
    </row>
    <row r="54050" spans="1:6" x14ac:dyDescent="0.25">
      <c r="A54050">
        <v>2020</v>
      </c>
      <c r="B54050" t="s">
        <v>300</v>
      </c>
      <c r="C54050" t="s">
        <v>25</v>
      </c>
      <c r="D54050" t="s">
        <v>21</v>
      </c>
      <c r="E54050" t="s">
        <v>11</v>
      </c>
      <c r="F54050">
        <v>142</v>
      </c>
    </row>
    <row r="54051" spans="1:6" x14ac:dyDescent="0.25">
      <c r="A54051">
        <v>2020</v>
      </c>
      <c r="B54051" t="s">
        <v>300</v>
      </c>
      <c r="C54051" t="s">
        <v>25</v>
      </c>
      <c r="D54051" t="s">
        <v>21</v>
      </c>
      <c r="E54051" t="s">
        <v>12</v>
      </c>
      <c r="F54051">
        <v>8</v>
      </c>
    </row>
    <row r="54052" spans="1:6" x14ac:dyDescent="0.25">
      <c r="A54052">
        <v>2020</v>
      </c>
      <c r="B54052" t="s">
        <v>300</v>
      </c>
      <c r="C54052" t="s">
        <v>50</v>
      </c>
      <c r="D54052" t="s">
        <v>31</v>
      </c>
      <c r="E54052" t="s">
        <v>12</v>
      </c>
      <c r="F54052">
        <v>1</v>
      </c>
    </row>
    <row r="54053" spans="1:6" x14ac:dyDescent="0.25">
      <c r="A54053">
        <v>2020</v>
      </c>
      <c r="B54053" t="s">
        <v>300</v>
      </c>
      <c r="C54053" t="s">
        <v>122</v>
      </c>
      <c r="D54053" t="s">
        <v>17</v>
      </c>
      <c r="E54053" t="s">
        <v>11</v>
      </c>
      <c r="F54053">
        <v>1</v>
      </c>
    </row>
    <row r="54054" spans="1:6" x14ac:dyDescent="0.25">
      <c r="A54054">
        <v>2020</v>
      </c>
      <c r="B54054" t="s">
        <v>300</v>
      </c>
      <c r="C54054" t="s">
        <v>141</v>
      </c>
      <c r="D54054" t="s">
        <v>59</v>
      </c>
      <c r="E54054" t="s">
        <v>11</v>
      </c>
      <c r="F54054">
        <v>1</v>
      </c>
    </row>
    <row r="54055" spans="1:6" x14ac:dyDescent="0.25">
      <c r="A54055">
        <v>2020</v>
      </c>
      <c r="B54055" t="s">
        <v>300</v>
      </c>
      <c r="C54055" t="s">
        <v>44</v>
      </c>
      <c r="D54055" t="s">
        <v>31</v>
      </c>
      <c r="E54055" t="s">
        <v>11</v>
      </c>
      <c r="F54055">
        <v>2</v>
      </c>
    </row>
    <row r="54056" spans="1:6" x14ac:dyDescent="0.25">
      <c r="A54056">
        <v>2020</v>
      </c>
      <c r="B54056" t="s">
        <v>300</v>
      </c>
      <c r="C54056" t="s">
        <v>25</v>
      </c>
      <c r="D54056" t="s">
        <v>21</v>
      </c>
      <c r="E54056" t="s">
        <v>11</v>
      </c>
      <c r="F54056">
        <v>88</v>
      </c>
    </row>
    <row r="54057" spans="1:6" x14ac:dyDescent="0.25">
      <c r="A54057">
        <v>2020</v>
      </c>
      <c r="B54057" t="s">
        <v>300</v>
      </c>
      <c r="C54057" t="s">
        <v>25</v>
      </c>
      <c r="D54057" t="s">
        <v>21</v>
      </c>
      <c r="E54057" t="s">
        <v>12</v>
      </c>
      <c r="F54057">
        <v>46</v>
      </c>
    </row>
    <row r="54058" spans="1:6" x14ac:dyDescent="0.25">
      <c r="A54058">
        <v>2020</v>
      </c>
      <c r="B54058" t="s">
        <v>300</v>
      </c>
      <c r="C54058" t="s">
        <v>9</v>
      </c>
      <c r="D54058" t="s">
        <v>10</v>
      </c>
      <c r="E54058" t="s">
        <v>11</v>
      </c>
      <c r="F54058">
        <v>6</v>
      </c>
    </row>
    <row r="54059" spans="1:6" x14ac:dyDescent="0.25">
      <c r="A54059">
        <v>2020</v>
      </c>
      <c r="B54059" t="s">
        <v>300</v>
      </c>
      <c r="C54059" t="s">
        <v>18</v>
      </c>
      <c r="D54059" t="s">
        <v>19</v>
      </c>
      <c r="E54059" t="s">
        <v>11</v>
      </c>
      <c r="F54059">
        <v>4</v>
      </c>
    </row>
    <row r="54060" spans="1:6" x14ac:dyDescent="0.25">
      <c r="A54060">
        <v>2020</v>
      </c>
      <c r="B54060" t="s">
        <v>300</v>
      </c>
      <c r="C54060" t="s">
        <v>18</v>
      </c>
      <c r="D54060" t="s">
        <v>19</v>
      </c>
      <c r="E54060" t="s">
        <v>12</v>
      </c>
      <c r="F54060">
        <v>2</v>
      </c>
    </row>
    <row r="54061" spans="1:6" x14ac:dyDescent="0.25">
      <c r="A54061">
        <v>2020</v>
      </c>
      <c r="B54061" t="s">
        <v>300</v>
      </c>
      <c r="C54061" t="s">
        <v>20</v>
      </c>
      <c r="D54061" t="s">
        <v>21</v>
      </c>
      <c r="E54061" t="s">
        <v>11</v>
      </c>
      <c r="F54061">
        <v>4</v>
      </c>
    </row>
    <row r="54062" spans="1:6" x14ac:dyDescent="0.25">
      <c r="A54062">
        <v>2020</v>
      </c>
      <c r="B54062" t="s">
        <v>300</v>
      </c>
      <c r="C54062" t="s">
        <v>20</v>
      </c>
      <c r="D54062" t="s">
        <v>21</v>
      </c>
      <c r="E54062" t="s">
        <v>12</v>
      </c>
      <c r="F54062">
        <v>3</v>
      </c>
    </row>
    <row r="54063" spans="1:6" x14ac:dyDescent="0.25">
      <c r="A54063">
        <v>2020</v>
      </c>
      <c r="B54063" t="s">
        <v>300</v>
      </c>
      <c r="C54063" t="s">
        <v>44</v>
      </c>
      <c r="D54063" t="s">
        <v>31</v>
      </c>
      <c r="E54063" t="s">
        <v>11</v>
      </c>
      <c r="F54063">
        <v>2</v>
      </c>
    </row>
    <row r="54064" spans="1:6" x14ac:dyDescent="0.25">
      <c r="A54064">
        <v>2020</v>
      </c>
      <c r="B54064" t="s">
        <v>300</v>
      </c>
      <c r="C54064" t="s">
        <v>45</v>
      </c>
      <c r="D54064" t="s">
        <v>19</v>
      </c>
      <c r="E54064" t="s">
        <v>11</v>
      </c>
      <c r="F54064">
        <v>3</v>
      </c>
    </row>
    <row r="54065" spans="1:6" x14ac:dyDescent="0.25">
      <c r="A54065">
        <v>2020</v>
      </c>
      <c r="B54065" t="s">
        <v>300</v>
      </c>
      <c r="C54065" t="s">
        <v>45</v>
      </c>
      <c r="D54065" t="s">
        <v>19</v>
      </c>
      <c r="E54065" t="s">
        <v>12</v>
      </c>
      <c r="F54065">
        <v>3</v>
      </c>
    </row>
    <row r="54066" spans="1:6" x14ac:dyDescent="0.25">
      <c r="A54066">
        <v>2020</v>
      </c>
      <c r="B54066" t="s">
        <v>300</v>
      </c>
      <c r="C54066" t="s">
        <v>22</v>
      </c>
      <c r="D54066" t="s">
        <v>17</v>
      </c>
      <c r="E54066" t="s">
        <v>12</v>
      </c>
      <c r="F54066">
        <v>1</v>
      </c>
    </row>
    <row r="54067" spans="1:6" x14ac:dyDescent="0.25">
      <c r="A54067">
        <v>2020</v>
      </c>
      <c r="B54067" t="s">
        <v>300</v>
      </c>
      <c r="C54067" t="s">
        <v>48</v>
      </c>
      <c r="D54067" t="s">
        <v>10</v>
      </c>
      <c r="E54067" t="s">
        <v>11</v>
      </c>
      <c r="F54067">
        <v>2</v>
      </c>
    </row>
    <row r="54068" spans="1:6" x14ac:dyDescent="0.25">
      <c r="A54068">
        <v>2020</v>
      </c>
      <c r="B54068" t="s">
        <v>300</v>
      </c>
      <c r="C54068" t="s">
        <v>23</v>
      </c>
      <c r="D54068" t="s">
        <v>19</v>
      </c>
      <c r="E54068" t="s">
        <v>11</v>
      </c>
      <c r="F54068">
        <v>2</v>
      </c>
    </row>
    <row r="54069" spans="1:6" x14ac:dyDescent="0.25">
      <c r="A54069">
        <v>2020</v>
      </c>
      <c r="B54069" t="s">
        <v>300</v>
      </c>
      <c r="C54069" t="s">
        <v>95</v>
      </c>
      <c r="D54069" t="s">
        <v>47</v>
      </c>
      <c r="E54069" t="s">
        <v>11</v>
      </c>
      <c r="F54069">
        <v>2</v>
      </c>
    </row>
    <row r="54070" spans="1:6" x14ac:dyDescent="0.25">
      <c r="A54070">
        <v>2020</v>
      </c>
      <c r="B54070" t="s">
        <v>300</v>
      </c>
      <c r="C54070" t="s">
        <v>95</v>
      </c>
      <c r="D54070" t="s">
        <v>47</v>
      </c>
      <c r="E54070" t="s">
        <v>12</v>
      </c>
      <c r="F54070">
        <v>2</v>
      </c>
    </row>
    <row r="54071" spans="1:6" x14ac:dyDescent="0.25">
      <c r="A54071">
        <v>2020</v>
      </c>
      <c r="B54071" t="s">
        <v>300</v>
      </c>
      <c r="C54071" t="s">
        <v>24</v>
      </c>
      <c r="D54071" t="s">
        <v>10</v>
      </c>
      <c r="E54071" t="s">
        <v>11</v>
      </c>
      <c r="F54071">
        <v>3</v>
      </c>
    </row>
    <row r="54072" spans="1:6" x14ac:dyDescent="0.25">
      <c r="A54072">
        <v>2020</v>
      </c>
      <c r="B54072" t="s">
        <v>300</v>
      </c>
      <c r="C54072" t="s">
        <v>25</v>
      </c>
      <c r="D54072" t="s">
        <v>21</v>
      </c>
      <c r="E54072" t="s">
        <v>11</v>
      </c>
      <c r="F54072" s="1">
        <v>1043</v>
      </c>
    </row>
    <row r="54073" spans="1:6" x14ac:dyDescent="0.25">
      <c r="A54073">
        <v>2020</v>
      </c>
      <c r="B54073" t="s">
        <v>300</v>
      </c>
      <c r="C54073" t="s">
        <v>25</v>
      </c>
      <c r="D54073" t="s">
        <v>21</v>
      </c>
      <c r="E54073" t="s">
        <v>12</v>
      </c>
      <c r="F54073">
        <v>986</v>
      </c>
    </row>
    <row r="54074" spans="1:6" x14ac:dyDescent="0.25">
      <c r="A54074">
        <v>2020</v>
      </c>
      <c r="B54074" t="s">
        <v>300</v>
      </c>
      <c r="C54074" t="s">
        <v>27</v>
      </c>
      <c r="D54074" t="s">
        <v>10</v>
      </c>
      <c r="E54074" t="s">
        <v>11</v>
      </c>
      <c r="F54074">
        <v>4</v>
      </c>
    </row>
    <row r="54075" spans="1:6" x14ac:dyDescent="0.25">
      <c r="A54075">
        <v>2020</v>
      </c>
      <c r="B54075" t="s">
        <v>300</v>
      </c>
      <c r="C54075" t="s">
        <v>27</v>
      </c>
      <c r="D54075" t="s">
        <v>10</v>
      </c>
      <c r="E54075" t="s">
        <v>12</v>
      </c>
      <c r="F54075">
        <v>2</v>
      </c>
    </row>
    <row r="54076" spans="1:6" x14ac:dyDescent="0.25">
      <c r="A54076">
        <v>2020</v>
      </c>
      <c r="B54076" t="s">
        <v>300</v>
      </c>
      <c r="C54076" t="s">
        <v>115</v>
      </c>
      <c r="D54076" t="s">
        <v>47</v>
      </c>
      <c r="E54076" t="s">
        <v>12</v>
      </c>
      <c r="F54076">
        <v>1</v>
      </c>
    </row>
    <row r="54077" spans="1:6" x14ac:dyDescent="0.25">
      <c r="A54077">
        <v>2020</v>
      </c>
      <c r="B54077" t="s">
        <v>300</v>
      </c>
      <c r="C54077" t="s">
        <v>50</v>
      </c>
      <c r="D54077" t="s">
        <v>31</v>
      </c>
      <c r="E54077" t="s">
        <v>11</v>
      </c>
      <c r="F54077">
        <v>3</v>
      </c>
    </row>
    <row r="54078" spans="1:6" x14ac:dyDescent="0.25">
      <c r="A54078">
        <v>2020</v>
      </c>
      <c r="B54078" t="s">
        <v>300</v>
      </c>
      <c r="C54078" t="s">
        <v>32</v>
      </c>
      <c r="D54078" t="s">
        <v>10</v>
      </c>
      <c r="E54078" t="s">
        <v>11</v>
      </c>
      <c r="F54078">
        <v>3</v>
      </c>
    </row>
    <row r="54079" spans="1:6" x14ac:dyDescent="0.25">
      <c r="A54079">
        <v>2020</v>
      </c>
      <c r="B54079" t="s">
        <v>300</v>
      </c>
      <c r="C54079" t="s">
        <v>51</v>
      </c>
      <c r="D54079" t="s">
        <v>31</v>
      </c>
      <c r="E54079" t="s">
        <v>11</v>
      </c>
      <c r="F54079">
        <v>7</v>
      </c>
    </row>
    <row r="54080" spans="1:6" x14ac:dyDescent="0.25">
      <c r="A54080">
        <v>2020</v>
      </c>
      <c r="B54080" t="s">
        <v>300</v>
      </c>
      <c r="C54080" t="s">
        <v>51</v>
      </c>
      <c r="D54080" t="s">
        <v>31</v>
      </c>
      <c r="E54080" t="s">
        <v>12</v>
      </c>
      <c r="F54080">
        <v>2</v>
      </c>
    </row>
    <row r="54081" spans="1:6" x14ac:dyDescent="0.25">
      <c r="A54081">
        <v>2020</v>
      </c>
      <c r="B54081" t="s">
        <v>300</v>
      </c>
      <c r="C54081" t="s">
        <v>53</v>
      </c>
      <c r="D54081" t="s">
        <v>47</v>
      </c>
      <c r="E54081" t="s">
        <v>12</v>
      </c>
      <c r="F54081">
        <v>2</v>
      </c>
    </row>
    <row r="54082" spans="1:6" x14ac:dyDescent="0.25">
      <c r="A54082">
        <v>2020</v>
      </c>
      <c r="B54082" t="s">
        <v>300</v>
      </c>
      <c r="C54082" t="s">
        <v>141</v>
      </c>
      <c r="D54082" t="s">
        <v>59</v>
      </c>
      <c r="E54082" t="s">
        <v>11</v>
      </c>
      <c r="F54082">
        <v>1</v>
      </c>
    </row>
    <row r="54083" spans="1:6" x14ac:dyDescent="0.25">
      <c r="A54083">
        <v>2020</v>
      </c>
      <c r="B54083" t="s">
        <v>300</v>
      </c>
      <c r="C54083" t="s">
        <v>37</v>
      </c>
      <c r="D54083" t="s">
        <v>10</v>
      </c>
      <c r="E54083" t="s">
        <v>11</v>
      </c>
      <c r="F54083">
        <v>3</v>
      </c>
    </row>
    <row r="54084" spans="1:6" x14ac:dyDescent="0.25">
      <c r="A54084">
        <v>2020</v>
      </c>
      <c r="B54084" t="s">
        <v>300</v>
      </c>
      <c r="C54084" t="s">
        <v>56</v>
      </c>
      <c r="D54084" t="s">
        <v>31</v>
      </c>
      <c r="E54084" t="s">
        <v>11</v>
      </c>
      <c r="F54084">
        <v>5</v>
      </c>
    </row>
    <row r="54085" spans="1:6" x14ac:dyDescent="0.25">
      <c r="A54085">
        <v>2020</v>
      </c>
      <c r="B54085" t="s">
        <v>300</v>
      </c>
      <c r="C54085" t="s">
        <v>162</v>
      </c>
      <c r="D54085" t="s">
        <v>59</v>
      </c>
      <c r="E54085" t="s">
        <v>11</v>
      </c>
      <c r="F54085">
        <v>1</v>
      </c>
    </row>
    <row r="54086" spans="1:6" x14ac:dyDescent="0.25">
      <c r="A54086">
        <v>2020</v>
      </c>
      <c r="B54086" t="s">
        <v>300</v>
      </c>
      <c r="C54086" t="s">
        <v>162</v>
      </c>
      <c r="D54086" t="s">
        <v>59</v>
      </c>
      <c r="E54086" t="s">
        <v>12</v>
      </c>
      <c r="F54086">
        <v>2</v>
      </c>
    </row>
    <row r="54087" spans="1:6" x14ac:dyDescent="0.25">
      <c r="A54087">
        <v>2020</v>
      </c>
      <c r="B54087" t="s">
        <v>300</v>
      </c>
      <c r="C54087" t="s">
        <v>170</v>
      </c>
      <c r="D54087" t="s">
        <v>31</v>
      </c>
      <c r="E54087" t="s">
        <v>11</v>
      </c>
      <c r="F54087">
        <v>1</v>
      </c>
    </row>
    <row r="54088" spans="1:6" x14ac:dyDescent="0.25">
      <c r="A54088">
        <v>2020</v>
      </c>
      <c r="B54088" t="s">
        <v>300</v>
      </c>
      <c r="C54088" t="s">
        <v>174</v>
      </c>
      <c r="D54088" t="s">
        <v>19</v>
      </c>
      <c r="E54088" t="s">
        <v>12</v>
      </c>
      <c r="F54088">
        <v>2</v>
      </c>
    </row>
    <row r="54089" spans="1:6" x14ac:dyDescent="0.25">
      <c r="A54089">
        <v>2020</v>
      </c>
      <c r="B54089" t="s">
        <v>300</v>
      </c>
      <c r="C54089" t="s">
        <v>9</v>
      </c>
      <c r="D54089" t="s">
        <v>10</v>
      </c>
      <c r="E54089" t="s">
        <v>11</v>
      </c>
      <c r="F54089">
        <v>5</v>
      </c>
    </row>
    <row r="54090" spans="1:6" x14ac:dyDescent="0.25">
      <c r="A54090">
        <v>2020</v>
      </c>
      <c r="B54090" t="s">
        <v>300</v>
      </c>
      <c r="C54090" t="s">
        <v>9</v>
      </c>
      <c r="D54090" t="s">
        <v>10</v>
      </c>
      <c r="E54090" t="s">
        <v>12</v>
      </c>
      <c r="F54090">
        <v>2</v>
      </c>
    </row>
    <row r="54091" spans="1:6" x14ac:dyDescent="0.25">
      <c r="A54091">
        <v>2020</v>
      </c>
      <c r="B54091" t="s">
        <v>300</v>
      </c>
      <c r="C54091" t="s">
        <v>41</v>
      </c>
      <c r="D54091" t="s">
        <v>19</v>
      </c>
      <c r="E54091" t="s">
        <v>11</v>
      </c>
      <c r="F54091">
        <v>4</v>
      </c>
    </row>
    <row r="54092" spans="1:6" x14ac:dyDescent="0.25">
      <c r="A54092">
        <v>2020</v>
      </c>
      <c r="B54092" t="s">
        <v>300</v>
      </c>
      <c r="C54092" t="s">
        <v>41</v>
      </c>
      <c r="D54092" t="s">
        <v>19</v>
      </c>
      <c r="E54092" t="s">
        <v>12</v>
      </c>
      <c r="F54092">
        <v>4</v>
      </c>
    </row>
    <row r="54093" spans="1:6" x14ac:dyDescent="0.25">
      <c r="A54093">
        <v>2020</v>
      </c>
      <c r="B54093" t="s">
        <v>300</v>
      </c>
      <c r="C54093" t="s">
        <v>13</v>
      </c>
      <c r="D54093" t="s">
        <v>14</v>
      </c>
      <c r="E54093" t="s">
        <v>11</v>
      </c>
      <c r="F54093">
        <v>2</v>
      </c>
    </row>
    <row r="54094" spans="1:6" x14ac:dyDescent="0.25">
      <c r="A54094">
        <v>2020</v>
      </c>
      <c r="B54094" t="s">
        <v>300</v>
      </c>
      <c r="C54094" t="s">
        <v>15</v>
      </c>
      <c r="D54094" t="s">
        <v>10</v>
      </c>
      <c r="E54094" t="s">
        <v>11</v>
      </c>
      <c r="F54094">
        <v>1</v>
      </c>
    </row>
    <row r="54095" spans="1:6" x14ac:dyDescent="0.25">
      <c r="A54095">
        <v>2020</v>
      </c>
      <c r="B54095" t="s">
        <v>300</v>
      </c>
      <c r="C54095" t="s">
        <v>75</v>
      </c>
      <c r="D54095" t="s">
        <v>17</v>
      </c>
      <c r="E54095" t="s">
        <v>11</v>
      </c>
      <c r="F54095">
        <v>1</v>
      </c>
    </row>
    <row r="54096" spans="1:6" x14ac:dyDescent="0.25">
      <c r="A54096">
        <v>2020</v>
      </c>
      <c r="B54096" t="s">
        <v>300</v>
      </c>
      <c r="C54096" t="s">
        <v>18</v>
      </c>
      <c r="D54096" t="s">
        <v>19</v>
      </c>
      <c r="E54096" t="s">
        <v>11</v>
      </c>
      <c r="F54096">
        <v>4</v>
      </c>
    </row>
    <row r="54097" spans="1:6" x14ac:dyDescent="0.25">
      <c r="A54097">
        <v>2020</v>
      </c>
      <c r="B54097" t="s">
        <v>300</v>
      </c>
      <c r="C54097" t="s">
        <v>86</v>
      </c>
      <c r="D54097" t="s">
        <v>59</v>
      </c>
      <c r="E54097" t="s">
        <v>11</v>
      </c>
      <c r="F54097">
        <v>1</v>
      </c>
    </row>
    <row r="54098" spans="1:6" x14ac:dyDescent="0.25">
      <c r="A54098">
        <v>2020</v>
      </c>
      <c r="B54098" t="s">
        <v>300</v>
      </c>
      <c r="C54098" t="s">
        <v>20</v>
      </c>
      <c r="D54098" t="s">
        <v>21</v>
      </c>
      <c r="E54098" t="s">
        <v>11</v>
      </c>
      <c r="F54098">
        <v>10</v>
      </c>
    </row>
    <row r="54099" spans="1:6" x14ac:dyDescent="0.25">
      <c r="A54099">
        <v>2020</v>
      </c>
      <c r="B54099" t="s">
        <v>300</v>
      </c>
      <c r="C54099" t="s">
        <v>20</v>
      </c>
      <c r="D54099" t="s">
        <v>21</v>
      </c>
      <c r="E54099" t="s">
        <v>12</v>
      </c>
      <c r="F54099">
        <v>10</v>
      </c>
    </row>
    <row r="54100" spans="1:6" x14ac:dyDescent="0.25">
      <c r="A54100">
        <v>2020</v>
      </c>
      <c r="B54100" t="s">
        <v>300</v>
      </c>
      <c r="C54100" t="s">
        <v>88</v>
      </c>
      <c r="D54100" t="s">
        <v>19</v>
      </c>
      <c r="E54100" t="s">
        <v>11</v>
      </c>
      <c r="F54100">
        <v>2</v>
      </c>
    </row>
    <row r="54101" spans="1:6" x14ac:dyDescent="0.25">
      <c r="A54101">
        <v>2020</v>
      </c>
      <c r="B54101" t="s">
        <v>300</v>
      </c>
      <c r="C54101" t="s">
        <v>88</v>
      </c>
      <c r="D54101" t="s">
        <v>19</v>
      </c>
      <c r="E54101" t="s">
        <v>12</v>
      </c>
      <c r="F54101">
        <v>2</v>
      </c>
    </row>
    <row r="54102" spans="1:6" x14ac:dyDescent="0.25">
      <c r="A54102">
        <v>2020</v>
      </c>
      <c r="B54102" t="s">
        <v>300</v>
      </c>
      <c r="C54102" t="s">
        <v>44</v>
      </c>
      <c r="D54102" t="s">
        <v>31</v>
      </c>
      <c r="E54102" t="s">
        <v>12</v>
      </c>
      <c r="F54102">
        <v>2</v>
      </c>
    </row>
    <row r="54103" spans="1:6" x14ac:dyDescent="0.25">
      <c r="A54103">
        <v>2020</v>
      </c>
      <c r="B54103" t="s">
        <v>300</v>
      </c>
      <c r="C54103" t="s">
        <v>45</v>
      </c>
      <c r="D54103" t="s">
        <v>19</v>
      </c>
      <c r="E54103" t="s">
        <v>11</v>
      </c>
      <c r="F54103">
        <v>4</v>
      </c>
    </row>
    <row r="54104" spans="1:6" x14ac:dyDescent="0.25">
      <c r="A54104">
        <v>2020</v>
      </c>
      <c r="B54104" t="s">
        <v>300</v>
      </c>
      <c r="C54104" t="s">
        <v>45</v>
      </c>
      <c r="D54104" t="s">
        <v>19</v>
      </c>
      <c r="E54104" t="s">
        <v>12</v>
      </c>
      <c r="F54104">
        <v>1</v>
      </c>
    </row>
    <row r="54105" spans="1:6" x14ac:dyDescent="0.25">
      <c r="A54105">
        <v>2020</v>
      </c>
      <c r="B54105" t="s">
        <v>300</v>
      </c>
      <c r="C54105" t="s">
        <v>46</v>
      </c>
      <c r="D54105" t="s">
        <v>47</v>
      </c>
      <c r="E54105" t="s">
        <v>12</v>
      </c>
      <c r="F54105">
        <v>1</v>
      </c>
    </row>
    <row r="54106" spans="1:6" x14ac:dyDescent="0.25">
      <c r="A54106">
        <v>2020</v>
      </c>
      <c r="B54106" t="s">
        <v>300</v>
      </c>
      <c r="C54106" t="s">
        <v>48</v>
      </c>
      <c r="D54106" t="s">
        <v>10</v>
      </c>
      <c r="E54106" t="s">
        <v>11</v>
      </c>
      <c r="F54106">
        <v>1</v>
      </c>
    </row>
    <row r="54107" spans="1:6" x14ac:dyDescent="0.25">
      <c r="A54107">
        <v>2020</v>
      </c>
      <c r="B54107" t="s">
        <v>300</v>
      </c>
      <c r="C54107" t="s">
        <v>23</v>
      </c>
      <c r="D54107" t="s">
        <v>19</v>
      </c>
      <c r="E54107" t="s">
        <v>11</v>
      </c>
      <c r="F54107">
        <v>6</v>
      </c>
    </row>
    <row r="54108" spans="1:6" x14ac:dyDescent="0.25">
      <c r="A54108">
        <v>2020</v>
      </c>
      <c r="B54108" t="s">
        <v>300</v>
      </c>
      <c r="C54108" t="s">
        <v>23</v>
      </c>
      <c r="D54108" t="s">
        <v>19</v>
      </c>
      <c r="E54108" t="s">
        <v>12</v>
      </c>
      <c r="F54108">
        <v>2</v>
      </c>
    </row>
    <row r="54109" spans="1:6" x14ac:dyDescent="0.25">
      <c r="A54109">
        <v>2020</v>
      </c>
      <c r="B54109" t="s">
        <v>300</v>
      </c>
      <c r="C54109" t="s">
        <v>94</v>
      </c>
      <c r="D54109" t="s">
        <v>59</v>
      </c>
      <c r="E54109" t="s">
        <v>11</v>
      </c>
      <c r="F54109">
        <v>1</v>
      </c>
    </row>
    <row r="54110" spans="1:6" x14ac:dyDescent="0.25">
      <c r="A54110">
        <v>2020</v>
      </c>
      <c r="B54110" t="s">
        <v>300</v>
      </c>
      <c r="C54110" t="s">
        <v>95</v>
      </c>
      <c r="D54110" t="s">
        <v>47</v>
      </c>
      <c r="E54110" t="s">
        <v>11</v>
      </c>
      <c r="F54110">
        <v>2</v>
      </c>
    </row>
    <row r="54111" spans="1:6" x14ac:dyDescent="0.25">
      <c r="A54111">
        <v>2020</v>
      </c>
      <c r="B54111" t="s">
        <v>300</v>
      </c>
      <c r="C54111" t="s">
        <v>95</v>
      </c>
      <c r="D54111" t="s">
        <v>47</v>
      </c>
      <c r="E54111" t="s">
        <v>12</v>
      </c>
      <c r="F54111">
        <v>3</v>
      </c>
    </row>
    <row r="54112" spans="1:6" x14ac:dyDescent="0.25">
      <c r="A54112">
        <v>2020</v>
      </c>
      <c r="B54112" t="s">
        <v>300</v>
      </c>
      <c r="C54112" t="s">
        <v>24</v>
      </c>
      <c r="D54112" t="s">
        <v>10</v>
      </c>
      <c r="E54112" t="s">
        <v>11</v>
      </c>
      <c r="F54112">
        <v>9</v>
      </c>
    </row>
    <row r="54113" spans="1:6" x14ac:dyDescent="0.25">
      <c r="A54113">
        <v>2020</v>
      </c>
      <c r="B54113" t="s">
        <v>300</v>
      </c>
      <c r="C54113" t="s">
        <v>24</v>
      </c>
      <c r="D54113" t="s">
        <v>10</v>
      </c>
      <c r="E54113" t="s">
        <v>12</v>
      </c>
      <c r="F54113">
        <v>1</v>
      </c>
    </row>
    <row r="54114" spans="1:6" x14ac:dyDescent="0.25">
      <c r="A54114">
        <v>2020</v>
      </c>
      <c r="B54114" t="s">
        <v>300</v>
      </c>
      <c r="C54114" t="s">
        <v>25</v>
      </c>
      <c r="D54114" t="s">
        <v>21</v>
      </c>
      <c r="E54114" t="s">
        <v>11</v>
      </c>
      <c r="F54114" s="1">
        <v>3759</v>
      </c>
    </row>
    <row r="54115" spans="1:6" x14ac:dyDescent="0.25">
      <c r="A54115">
        <v>2020</v>
      </c>
      <c r="B54115" t="s">
        <v>300</v>
      </c>
      <c r="C54115" t="s">
        <v>25</v>
      </c>
      <c r="D54115" t="s">
        <v>21</v>
      </c>
      <c r="E54115" t="s">
        <v>12</v>
      </c>
      <c r="F54115" s="1">
        <v>3545</v>
      </c>
    </row>
    <row r="54116" spans="1:6" x14ac:dyDescent="0.25">
      <c r="A54116">
        <v>2020</v>
      </c>
      <c r="B54116" t="s">
        <v>300</v>
      </c>
      <c r="C54116" t="s">
        <v>101</v>
      </c>
      <c r="D54116" t="s">
        <v>59</v>
      </c>
      <c r="E54116" t="s">
        <v>11</v>
      </c>
      <c r="F54116">
        <v>1</v>
      </c>
    </row>
    <row r="54117" spans="1:6" x14ac:dyDescent="0.25">
      <c r="A54117">
        <v>2020</v>
      </c>
      <c r="B54117" t="s">
        <v>300</v>
      </c>
      <c r="C54117" t="s">
        <v>49</v>
      </c>
      <c r="D54117" t="s">
        <v>31</v>
      </c>
      <c r="E54117" t="s">
        <v>11</v>
      </c>
      <c r="F54117">
        <v>3</v>
      </c>
    </row>
    <row r="54118" spans="1:6" x14ac:dyDescent="0.25">
      <c r="A54118">
        <v>2020</v>
      </c>
      <c r="B54118" t="s">
        <v>300</v>
      </c>
      <c r="C54118" t="s">
        <v>49</v>
      </c>
      <c r="D54118" t="s">
        <v>31</v>
      </c>
      <c r="E54118" t="s">
        <v>12</v>
      </c>
      <c r="F54118">
        <v>2</v>
      </c>
    </row>
    <row r="54119" spans="1:6" x14ac:dyDescent="0.25">
      <c r="A54119">
        <v>2020</v>
      </c>
      <c r="B54119" t="s">
        <v>300</v>
      </c>
      <c r="C54119" t="s">
        <v>27</v>
      </c>
      <c r="D54119" t="s">
        <v>10</v>
      </c>
      <c r="E54119" t="s">
        <v>11</v>
      </c>
      <c r="F54119">
        <v>3</v>
      </c>
    </row>
    <row r="54120" spans="1:6" x14ac:dyDescent="0.25">
      <c r="A54120">
        <v>2020</v>
      </c>
      <c r="B54120" t="s">
        <v>300</v>
      </c>
      <c r="C54120" t="s">
        <v>27</v>
      </c>
      <c r="D54120" t="s">
        <v>10</v>
      </c>
      <c r="E54120" t="s">
        <v>12</v>
      </c>
      <c r="F54120">
        <v>2</v>
      </c>
    </row>
    <row r="54121" spans="1:6" x14ac:dyDescent="0.25">
      <c r="A54121">
        <v>2020</v>
      </c>
      <c r="B54121" t="s">
        <v>300</v>
      </c>
      <c r="C54121" t="s">
        <v>109</v>
      </c>
      <c r="D54121" t="s">
        <v>10</v>
      </c>
      <c r="E54121" t="s">
        <v>12</v>
      </c>
      <c r="F54121">
        <v>2</v>
      </c>
    </row>
    <row r="54122" spans="1:6" x14ac:dyDescent="0.25">
      <c r="A54122">
        <v>2020</v>
      </c>
      <c r="B54122" t="s">
        <v>300</v>
      </c>
      <c r="C54122" t="s">
        <v>110</v>
      </c>
      <c r="D54122" t="s">
        <v>47</v>
      </c>
      <c r="E54122" t="s">
        <v>11</v>
      </c>
      <c r="F54122">
        <v>4</v>
      </c>
    </row>
    <row r="54123" spans="1:6" x14ac:dyDescent="0.25">
      <c r="A54123">
        <v>2020</v>
      </c>
      <c r="B54123" t="s">
        <v>300</v>
      </c>
      <c r="C54123" t="s">
        <v>110</v>
      </c>
      <c r="D54123" t="s">
        <v>47</v>
      </c>
      <c r="E54123" t="s">
        <v>12</v>
      </c>
      <c r="F54123">
        <v>3</v>
      </c>
    </row>
    <row r="54124" spans="1:6" x14ac:dyDescent="0.25">
      <c r="A54124">
        <v>2020</v>
      </c>
      <c r="B54124" t="s">
        <v>300</v>
      </c>
      <c r="C54124" t="s">
        <v>115</v>
      </c>
      <c r="D54124" t="s">
        <v>47</v>
      </c>
      <c r="E54124" t="s">
        <v>11</v>
      </c>
      <c r="F54124">
        <v>1</v>
      </c>
    </row>
    <row r="54125" spans="1:6" x14ac:dyDescent="0.25">
      <c r="A54125">
        <v>2020</v>
      </c>
      <c r="B54125" t="s">
        <v>300</v>
      </c>
      <c r="C54125" t="s">
        <v>50</v>
      </c>
      <c r="D54125" t="s">
        <v>31</v>
      </c>
      <c r="E54125" t="s">
        <v>11</v>
      </c>
      <c r="F54125">
        <v>6</v>
      </c>
    </row>
    <row r="54126" spans="1:6" x14ac:dyDescent="0.25">
      <c r="A54126">
        <v>2020</v>
      </c>
      <c r="B54126" t="s">
        <v>300</v>
      </c>
      <c r="C54126" t="s">
        <v>50</v>
      </c>
      <c r="D54126" t="s">
        <v>31</v>
      </c>
      <c r="E54126" t="s">
        <v>12</v>
      </c>
      <c r="F54126">
        <v>2</v>
      </c>
    </row>
    <row r="54127" spans="1:6" x14ac:dyDescent="0.25">
      <c r="A54127">
        <v>2020</v>
      </c>
      <c r="B54127" t="s">
        <v>300</v>
      </c>
      <c r="C54127" t="s">
        <v>116</v>
      </c>
      <c r="D54127" t="s">
        <v>31</v>
      </c>
      <c r="E54127" t="s">
        <v>12</v>
      </c>
      <c r="F54127">
        <v>1</v>
      </c>
    </row>
    <row r="54128" spans="1:6" x14ac:dyDescent="0.25">
      <c r="A54128">
        <v>2020</v>
      </c>
      <c r="B54128" t="s">
        <v>300</v>
      </c>
      <c r="C54128" t="s">
        <v>118</v>
      </c>
      <c r="D54128" t="s">
        <v>31</v>
      </c>
      <c r="E54128" t="s">
        <v>11</v>
      </c>
      <c r="F54128">
        <v>1</v>
      </c>
    </row>
    <row r="54129" spans="1:6" x14ac:dyDescent="0.25">
      <c r="A54129">
        <v>2020</v>
      </c>
      <c r="B54129" t="s">
        <v>300</v>
      </c>
      <c r="C54129" t="s">
        <v>29</v>
      </c>
      <c r="D54129" t="s">
        <v>10</v>
      </c>
      <c r="E54129" t="s">
        <v>11</v>
      </c>
      <c r="F54129">
        <v>1</v>
      </c>
    </row>
    <row r="54130" spans="1:6" x14ac:dyDescent="0.25">
      <c r="A54130">
        <v>2020</v>
      </c>
      <c r="B54130" t="s">
        <v>300</v>
      </c>
      <c r="C54130" t="s">
        <v>29</v>
      </c>
      <c r="D54130" t="s">
        <v>10</v>
      </c>
      <c r="E54130" t="s">
        <v>12</v>
      </c>
      <c r="F54130">
        <v>1</v>
      </c>
    </row>
    <row r="54131" spans="1:6" x14ac:dyDescent="0.25">
      <c r="A54131">
        <v>2020</v>
      </c>
      <c r="B54131" t="s">
        <v>300</v>
      </c>
      <c r="C54131" t="s">
        <v>32</v>
      </c>
      <c r="D54131" t="s">
        <v>10</v>
      </c>
      <c r="E54131" t="s">
        <v>11</v>
      </c>
      <c r="F54131">
        <v>6</v>
      </c>
    </row>
    <row r="54132" spans="1:6" x14ac:dyDescent="0.25">
      <c r="A54132">
        <v>2020</v>
      </c>
      <c r="B54132" t="s">
        <v>300</v>
      </c>
      <c r="C54132" t="s">
        <v>122</v>
      </c>
      <c r="D54132" t="s">
        <v>17</v>
      </c>
      <c r="E54132" t="s">
        <v>11</v>
      </c>
      <c r="F54132">
        <v>1</v>
      </c>
    </row>
    <row r="54133" spans="1:6" x14ac:dyDescent="0.25">
      <c r="A54133">
        <v>2020</v>
      </c>
      <c r="B54133" t="s">
        <v>300</v>
      </c>
      <c r="C54133" t="s">
        <v>122</v>
      </c>
      <c r="D54133" t="s">
        <v>17</v>
      </c>
      <c r="E54133" t="s">
        <v>12</v>
      </c>
      <c r="F54133">
        <v>2</v>
      </c>
    </row>
    <row r="54134" spans="1:6" x14ac:dyDescent="0.25">
      <c r="A54134">
        <v>2020</v>
      </c>
      <c r="B54134" t="s">
        <v>300</v>
      </c>
      <c r="C54134" t="s">
        <v>51</v>
      </c>
      <c r="D54134" t="s">
        <v>31</v>
      </c>
      <c r="E54134" t="s">
        <v>11</v>
      </c>
      <c r="F54134">
        <v>68</v>
      </c>
    </row>
    <row r="54135" spans="1:6" x14ac:dyDescent="0.25">
      <c r="A54135">
        <v>2020</v>
      </c>
      <c r="B54135" t="s">
        <v>300</v>
      </c>
      <c r="C54135" t="s">
        <v>51</v>
      </c>
      <c r="D54135" t="s">
        <v>31</v>
      </c>
      <c r="E54135" t="s">
        <v>12</v>
      </c>
      <c r="F54135">
        <v>10</v>
      </c>
    </row>
    <row r="54136" spans="1:6" x14ac:dyDescent="0.25">
      <c r="A54136">
        <v>2020</v>
      </c>
      <c r="B54136" t="s">
        <v>300</v>
      </c>
      <c r="C54136" t="s">
        <v>53</v>
      </c>
      <c r="D54136" t="s">
        <v>47</v>
      </c>
      <c r="E54136" t="s">
        <v>11</v>
      </c>
      <c r="F54136">
        <v>1</v>
      </c>
    </row>
    <row r="54137" spans="1:6" x14ac:dyDescent="0.25">
      <c r="A54137">
        <v>2020</v>
      </c>
      <c r="B54137" t="s">
        <v>300</v>
      </c>
      <c r="C54137" t="s">
        <v>34</v>
      </c>
      <c r="D54137" t="s">
        <v>10</v>
      </c>
      <c r="E54137" t="s">
        <v>12</v>
      </c>
      <c r="F54137">
        <v>1</v>
      </c>
    </row>
    <row r="54138" spans="1:6" x14ac:dyDescent="0.25">
      <c r="A54138">
        <v>2020</v>
      </c>
      <c r="B54138" t="s">
        <v>300</v>
      </c>
      <c r="C54138" t="s">
        <v>146</v>
      </c>
      <c r="D54138" t="s">
        <v>19</v>
      </c>
      <c r="E54138" t="s">
        <v>12</v>
      </c>
      <c r="F54138">
        <v>1</v>
      </c>
    </row>
    <row r="54139" spans="1:6" x14ac:dyDescent="0.25">
      <c r="A54139">
        <v>2020</v>
      </c>
      <c r="B54139" t="s">
        <v>300</v>
      </c>
      <c r="C54139" t="s">
        <v>55</v>
      </c>
      <c r="D54139" t="s">
        <v>19</v>
      </c>
      <c r="E54139" t="s">
        <v>11</v>
      </c>
      <c r="F54139">
        <v>2</v>
      </c>
    </row>
    <row r="54140" spans="1:6" x14ac:dyDescent="0.25">
      <c r="A54140">
        <v>2020</v>
      </c>
      <c r="B54140" t="s">
        <v>300</v>
      </c>
      <c r="C54140" t="s">
        <v>55</v>
      </c>
      <c r="D54140" t="s">
        <v>19</v>
      </c>
      <c r="E54140" t="s">
        <v>12</v>
      </c>
      <c r="F54140">
        <v>3</v>
      </c>
    </row>
    <row r="54141" spans="1:6" x14ac:dyDescent="0.25">
      <c r="A54141">
        <v>2020</v>
      </c>
      <c r="B54141" t="s">
        <v>300</v>
      </c>
      <c r="C54141" t="s">
        <v>35</v>
      </c>
      <c r="D54141" t="s">
        <v>10</v>
      </c>
      <c r="E54141" t="s">
        <v>11</v>
      </c>
      <c r="F54141">
        <v>1</v>
      </c>
    </row>
    <row r="54142" spans="1:6" x14ac:dyDescent="0.25">
      <c r="A54142">
        <v>2020</v>
      </c>
      <c r="B54142" t="s">
        <v>300</v>
      </c>
      <c r="C54142" t="s">
        <v>36</v>
      </c>
      <c r="D54142" t="s">
        <v>10</v>
      </c>
      <c r="E54142" t="s">
        <v>11</v>
      </c>
      <c r="F54142">
        <v>2</v>
      </c>
    </row>
    <row r="54143" spans="1:6" x14ac:dyDescent="0.25">
      <c r="A54143">
        <v>2020</v>
      </c>
      <c r="B54143" t="s">
        <v>300</v>
      </c>
      <c r="C54143" t="s">
        <v>37</v>
      </c>
      <c r="D54143" t="s">
        <v>10</v>
      </c>
      <c r="E54143" t="s">
        <v>11</v>
      </c>
      <c r="F54143">
        <v>6</v>
      </c>
    </row>
    <row r="54144" spans="1:6" x14ac:dyDescent="0.25">
      <c r="A54144">
        <v>2020</v>
      </c>
      <c r="B54144" t="s">
        <v>300</v>
      </c>
      <c r="C54144" t="s">
        <v>56</v>
      </c>
      <c r="D54144" t="s">
        <v>31</v>
      </c>
      <c r="E54144" t="s">
        <v>11</v>
      </c>
      <c r="F54144">
        <v>5</v>
      </c>
    </row>
    <row r="54145" spans="1:6" x14ac:dyDescent="0.25">
      <c r="A54145">
        <v>2020</v>
      </c>
      <c r="B54145" t="s">
        <v>300</v>
      </c>
      <c r="C54145" t="s">
        <v>57</v>
      </c>
      <c r="D54145" t="s">
        <v>17</v>
      </c>
      <c r="E54145" t="s">
        <v>11</v>
      </c>
      <c r="F54145">
        <v>1</v>
      </c>
    </row>
    <row r="54146" spans="1:6" x14ac:dyDescent="0.25">
      <c r="A54146">
        <v>2020</v>
      </c>
      <c r="B54146" t="s">
        <v>300</v>
      </c>
      <c r="C54146" t="s">
        <v>57</v>
      </c>
      <c r="D54146" t="s">
        <v>17</v>
      </c>
      <c r="E54146" t="s">
        <v>12</v>
      </c>
      <c r="F54146">
        <v>1</v>
      </c>
    </row>
    <row r="54147" spans="1:6" x14ac:dyDescent="0.25">
      <c r="A54147">
        <v>2020</v>
      </c>
      <c r="B54147" t="s">
        <v>300</v>
      </c>
      <c r="C54147" t="s">
        <v>163</v>
      </c>
      <c r="D54147" t="s">
        <v>10</v>
      </c>
      <c r="E54147" t="s">
        <v>12</v>
      </c>
      <c r="F54147">
        <v>1</v>
      </c>
    </row>
    <row r="54148" spans="1:6" x14ac:dyDescent="0.25">
      <c r="A54148">
        <v>2020</v>
      </c>
      <c r="B54148" t="s">
        <v>300</v>
      </c>
      <c r="C54148" t="s">
        <v>166</v>
      </c>
      <c r="D54148" t="s">
        <v>31</v>
      </c>
      <c r="E54148" t="s">
        <v>11</v>
      </c>
      <c r="F54148">
        <v>5</v>
      </c>
    </row>
    <row r="54149" spans="1:6" x14ac:dyDescent="0.25">
      <c r="A54149">
        <v>2020</v>
      </c>
      <c r="B54149" t="s">
        <v>300</v>
      </c>
      <c r="C54149" t="s">
        <v>166</v>
      </c>
      <c r="D54149" t="s">
        <v>31</v>
      </c>
      <c r="E54149" t="s">
        <v>12</v>
      </c>
      <c r="F54149">
        <v>2</v>
      </c>
    </row>
    <row r="54150" spans="1:6" x14ac:dyDescent="0.25">
      <c r="A54150">
        <v>2020</v>
      </c>
      <c r="B54150" t="s">
        <v>300</v>
      </c>
      <c r="C54150" t="s">
        <v>172</v>
      </c>
      <c r="D54150" t="s">
        <v>19</v>
      </c>
      <c r="E54150" t="s">
        <v>11</v>
      </c>
      <c r="F54150">
        <v>1</v>
      </c>
    </row>
    <row r="54151" spans="1:6" x14ac:dyDescent="0.25">
      <c r="A54151">
        <v>2020</v>
      </c>
      <c r="B54151" t="s">
        <v>300</v>
      </c>
      <c r="C54151" t="s">
        <v>174</v>
      </c>
      <c r="D54151" t="s">
        <v>19</v>
      </c>
      <c r="E54151" t="s">
        <v>11</v>
      </c>
      <c r="F54151">
        <v>1</v>
      </c>
    </row>
    <row r="54152" spans="1:6" x14ac:dyDescent="0.25">
      <c r="A54152">
        <v>2020</v>
      </c>
      <c r="B54152" t="s">
        <v>300</v>
      </c>
      <c r="C54152" t="s">
        <v>174</v>
      </c>
      <c r="D54152" t="s">
        <v>19</v>
      </c>
      <c r="E54152" t="s">
        <v>12</v>
      </c>
      <c r="F54152">
        <v>2</v>
      </c>
    </row>
    <row r="54153" spans="1:6" x14ac:dyDescent="0.25">
      <c r="A54153">
        <v>2020</v>
      </c>
      <c r="B54153" t="s">
        <v>300</v>
      </c>
      <c r="C54153" t="s">
        <v>9</v>
      </c>
      <c r="D54153" t="s">
        <v>10</v>
      </c>
      <c r="E54153" t="s">
        <v>11</v>
      </c>
      <c r="F54153">
        <v>1</v>
      </c>
    </row>
    <row r="54154" spans="1:6" x14ac:dyDescent="0.25">
      <c r="A54154">
        <v>2020</v>
      </c>
      <c r="B54154" t="s">
        <v>300</v>
      </c>
      <c r="C54154" t="s">
        <v>13</v>
      </c>
      <c r="D54154" t="s">
        <v>14</v>
      </c>
      <c r="E54154" t="s">
        <v>11</v>
      </c>
      <c r="F54154">
        <v>1</v>
      </c>
    </row>
    <row r="54155" spans="1:6" x14ac:dyDescent="0.25">
      <c r="A54155">
        <v>2020</v>
      </c>
      <c r="B54155" t="s">
        <v>300</v>
      </c>
      <c r="C54155" t="s">
        <v>20</v>
      </c>
      <c r="D54155" t="s">
        <v>21</v>
      </c>
      <c r="E54155" t="s">
        <v>11</v>
      </c>
      <c r="F54155">
        <v>7</v>
      </c>
    </row>
    <row r="54156" spans="1:6" x14ac:dyDescent="0.25">
      <c r="A54156">
        <v>2020</v>
      </c>
      <c r="B54156" t="s">
        <v>300</v>
      </c>
      <c r="C54156" t="s">
        <v>20</v>
      </c>
      <c r="D54156" t="s">
        <v>21</v>
      </c>
      <c r="E54156" t="s">
        <v>12</v>
      </c>
      <c r="F54156">
        <v>2</v>
      </c>
    </row>
    <row r="54157" spans="1:6" x14ac:dyDescent="0.25">
      <c r="A54157">
        <v>2020</v>
      </c>
      <c r="B54157" t="s">
        <v>300</v>
      </c>
      <c r="C54157" t="s">
        <v>44</v>
      </c>
      <c r="D54157" t="s">
        <v>31</v>
      </c>
      <c r="E54157" t="s">
        <v>11</v>
      </c>
      <c r="F54157">
        <v>1</v>
      </c>
    </row>
    <row r="54158" spans="1:6" x14ac:dyDescent="0.25">
      <c r="A54158">
        <v>2020</v>
      </c>
      <c r="B54158" t="s">
        <v>300</v>
      </c>
      <c r="C54158" t="s">
        <v>45</v>
      </c>
      <c r="D54158" t="s">
        <v>19</v>
      </c>
      <c r="E54158" t="s">
        <v>11</v>
      </c>
      <c r="F54158">
        <v>2</v>
      </c>
    </row>
    <row r="54159" spans="1:6" x14ac:dyDescent="0.25">
      <c r="A54159">
        <v>2020</v>
      </c>
      <c r="B54159" t="s">
        <v>300</v>
      </c>
      <c r="C54159" t="s">
        <v>95</v>
      </c>
      <c r="D54159" t="s">
        <v>47</v>
      </c>
      <c r="E54159" t="s">
        <v>11</v>
      </c>
      <c r="F54159">
        <v>1</v>
      </c>
    </row>
    <row r="54160" spans="1:6" x14ac:dyDescent="0.25">
      <c r="A54160">
        <v>2020</v>
      </c>
      <c r="B54160" t="s">
        <v>300</v>
      </c>
      <c r="C54160" t="s">
        <v>25</v>
      </c>
      <c r="D54160" t="s">
        <v>21</v>
      </c>
      <c r="E54160" t="s">
        <v>11</v>
      </c>
      <c r="F54160">
        <v>211</v>
      </c>
    </row>
    <row r="54161" spans="1:6" x14ac:dyDescent="0.25">
      <c r="A54161">
        <v>2020</v>
      </c>
      <c r="B54161" t="s">
        <v>300</v>
      </c>
      <c r="C54161" t="s">
        <v>25</v>
      </c>
      <c r="D54161" t="s">
        <v>21</v>
      </c>
      <c r="E54161" t="s">
        <v>12</v>
      </c>
      <c r="F54161">
        <v>121</v>
      </c>
    </row>
    <row r="54162" spans="1:6" x14ac:dyDescent="0.25">
      <c r="A54162">
        <v>2020</v>
      </c>
      <c r="B54162" t="s">
        <v>300</v>
      </c>
      <c r="C54162" t="s">
        <v>49</v>
      </c>
      <c r="D54162" t="s">
        <v>31</v>
      </c>
      <c r="E54162" t="s">
        <v>11</v>
      </c>
      <c r="F54162">
        <v>1</v>
      </c>
    </row>
    <row r="54163" spans="1:6" x14ac:dyDescent="0.25">
      <c r="A54163">
        <v>2020</v>
      </c>
      <c r="B54163" t="s">
        <v>300</v>
      </c>
      <c r="C54163" t="s">
        <v>27</v>
      </c>
      <c r="D54163" t="s">
        <v>10</v>
      </c>
      <c r="E54163" t="s">
        <v>11</v>
      </c>
      <c r="F54163">
        <v>1</v>
      </c>
    </row>
    <row r="54164" spans="1:6" x14ac:dyDescent="0.25">
      <c r="A54164">
        <v>2020</v>
      </c>
      <c r="B54164" t="s">
        <v>300</v>
      </c>
      <c r="C54164" t="s">
        <v>110</v>
      </c>
      <c r="D54164" t="s">
        <v>47</v>
      </c>
      <c r="E54164" t="s">
        <v>11</v>
      </c>
      <c r="F54164">
        <v>3</v>
      </c>
    </row>
    <row r="54165" spans="1:6" x14ac:dyDescent="0.25">
      <c r="A54165">
        <v>2020</v>
      </c>
      <c r="B54165" t="s">
        <v>300</v>
      </c>
      <c r="C54165" t="s">
        <v>114</v>
      </c>
      <c r="D54165" t="s">
        <v>17</v>
      </c>
      <c r="E54165" t="s">
        <v>11</v>
      </c>
      <c r="F54165">
        <v>1</v>
      </c>
    </row>
    <row r="54166" spans="1:6" x14ac:dyDescent="0.25">
      <c r="A54166">
        <v>2020</v>
      </c>
      <c r="B54166" t="s">
        <v>300</v>
      </c>
      <c r="C54166" t="s">
        <v>115</v>
      </c>
      <c r="D54166" t="s">
        <v>47</v>
      </c>
      <c r="E54166" t="s">
        <v>11</v>
      </c>
      <c r="F54166">
        <v>1</v>
      </c>
    </row>
    <row r="54167" spans="1:6" x14ac:dyDescent="0.25">
      <c r="A54167">
        <v>2020</v>
      </c>
      <c r="B54167" t="s">
        <v>300</v>
      </c>
      <c r="C54167" t="s">
        <v>50</v>
      </c>
      <c r="D54167" t="s">
        <v>31</v>
      </c>
      <c r="E54167" t="s">
        <v>11</v>
      </c>
      <c r="F54167">
        <v>2</v>
      </c>
    </row>
    <row r="54168" spans="1:6" x14ac:dyDescent="0.25">
      <c r="A54168">
        <v>2020</v>
      </c>
      <c r="B54168" t="s">
        <v>300</v>
      </c>
      <c r="C54168" t="s">
        <v>30</v>
      </c>
      <c r="D54168" t="s">
        <v>31</v>
      </c>
      <c r="E54168" t="s">
        <v>11</v>
      </c>
      <c r="F54168">
        <v>1</v>
      </c>
    </row>
    <row r="54169" spans="1:6" x14ac:dyDescent="0.25">
      <c r="A54169">
        <v>2020</v>
      </c>
      <c r="B54169" t="s">
        <v>300</v>
      </c>
      <c r="C54169" t="s">
        <v>123</v>
      </c>
      <c r="D54169" t="s">
        <v>31</v>
      </c>
      <c r="E54169" t="s">
        <v>11</v>
      </c>
      <c r="F54169">
        <v>1</v>
      </c>
    </row>
    <row r="54170" spans="1:6" x14ac:dyDescent="0.25">
      <c r="A54170">
        <v>2020</v>
      </c>
      <c r="B54170" t="s">
        <v>300</v>
      </c>
      <c r="C54170" t="s">
        <v>145</v>
      </c>
      <c r="D54170" t="s">
        <v>47</v>
      </c>
      <c r="E54170" t="s">
        <v>11</v>
      </c>
      <c r="F54170">
        <v>5</v>
      </c>
    </row>
    <row r="54171" spans="1:6" x14ac:dyDescent="0.25">
      <c r="A54171">
        <v>2020</v>
      </c>
      <c r="B54171" t="s">
        <v>300</v>
      </c>
      <c r="C54171" t="s">
        <v>55</v>
      </c>
      <c r="D54171" t="s">
        <v>19</v>
      </c>
      <c r="E54171" t="s">
        <v>11</v>
      </c>
      <c r="F54171">
        <v>1</v>
      </c>
    </row>
    <row r="54172" spans="1:6" x14ac:dyDescent="0.25">
      <c r="A54172">
        <v>2020</v>
      </c>
      <c r="B54172" t="s">
        <v>300</v>
      </c>
      <c r="C54172" t="s">
        <v>37</v>
      </c>
      <c r="D54172" t="s">
        <v>10</v>
      </c>
      <c r="E54172" t="s">
        <v>11</v>
      </c>
      <c r="F54172">
        <v>6</v>
      </c>
    </row>
    <row r="54173" spans="1:6" x14ac:dyDescent="0.25">
      <c r="A54173">
        <v>2020</v>
      </c>
      <c r="B54173" t="s">
        <v>300</v>
      </c>
      <c r="C54173" t="s">
        <v>56</v>
      </c>
      <c r="D54173" t="s">
        <v>31</v>
      </c>
      <c r="E54173" t="s">
        <v>11</v>
      </c>
      <c r="F54173">
        <v>2</v>
      </c>
    </row>
    <row r="54174" spans="1:6" x14ac:dyDescent="0.25">
      <c r="A54174">
        <v>2020</v>
      </c>
      <c r="B54174" t="s">
        <v>300</v>
      </c>
      <c r="C54174" t="s">
        <v>170</v>
      </c>
      <c r="D54174" t="s">
        <v>31</v>
      </c>
      <c r="E54174" t="s">
        <v>11</v>
      </c>
      <c r="F54174">
        <v>2</v>
      </c>
    </row>
    <row r="54175" spans="1:6" x14ac:dyDescent="0.25">
      <c r="A54175">
        <v>2020</v>
      </c>
      <c r="B54175" t="s">
        <v>300</v>
      </c>
      <c r="C54175" t="s">
        <v>174</v>
      </c>
      <c r="D54175" t="s">
        <v>19</v>
      </c>
      <c r="E54175" t="s">
        <v>11</v>
      </c>
      <c r="F54175">
        <v>1</v>
      </c>
    </row>
    <row r="54176" spans="1:6" x14ac:dyDescent="0.25">
      <c r="A54176">
        <v>2020</v>
      </c>
      <c r="B54176" t="s">
        <v>300</v>
      </c>
      <c r="C54176" t="s">
        <v>174</v>
      </c>
      <c r="D54176" t="s">
        <v>19</v>
      </c>
      <c r="E54176" t="s">
        <v>12</v>
      </c>
      <c r="F54176">
        <v>1</v>
      </c>
    </row>
    <row r="54177" spans="1:6" x14ac:dyDescent="0.25">
      <c r="A54177">
        <v>2020</v>
      </c>
      <c r="B54177" t="s">
        <v>300</v>
      </c>
      <c r="C54177" t="s">
        <v>41</v>
      </c>
      <c r="D54177" t="s">
        <v>19</v>
      </c>
      <c r="E54177" t="s">
        <v>11</v>
      </c>
      <c r="F54177">
        <v>1</v>
      </c>
    </row>
    <row r="54178" spans="1:6" x14ac:dyDescent="0.25">
      <c r="A54178">
        <v>2020</v>
      </c>
      <c r="B54178" t="s">
        <v>300</v>
      </c>
      <c r="C54178" t="s">
        <v>41</v>
      </c>
      <c r="D54178" t="s">
        <v>19</v>
      </c>
      <c r="E54178" t="s">
        <v>12</v>
      </c>
      <c r="F54178">
        <v>1</v>
      </c>
    </row>
    <row r="54179" spans="1:6" x14ac:dyDescent="0.25">
      <c r="A54179">
        <v>2020</v>
      </c>
      <c r="B54179" t="s">
        <v>300</v>
      </c>
      <c r="C54179" t="s">
        <v>18</v>
      </c>
      <c r="D54179" t="s">
        <v>19</v>
      </c>
      <c r="E54179" t="s">
        <v>11</v>
      </c>
      <c r="F54179">
        <v>20</v>
      </c>
    </row>
    <row r="54180" spans="1:6" x14ac:dyDescent="0.25">
      <c r="A54180">
        <v>2020</v>
      </c>
      <c r="B54180" t="s">
        <v>300</v>
      </c>
      <c r="C54180" t="s">
        <v>18</v>
      </c>
      <c r="D54180" t="s">
        <v>19</v>
      </c>
      <c r="E54180" t="s">
        <v>12</v>
      </c>
      <c r="F54180">
        <v>5</v>
      </c>
    </row>
    <row r="54181" spans="1:6" x14ac:dyDescent="0.25">
      <c r="A54181">
        <v>2020</v>
      </c>
      <c r="B54181" t="s">
        <v>300</v>
      </c>
      <c r="C54181" t="s">
        <v>20</v>
      </c>
      <c r="D54181" t="s">
        <v>21</v>
      </c>
      <c r="E54181" t="s">
        <v>11</v>
      </c>
      <c r="F54181">
        <v>1</v>
      </c>
    </row>
    <row r="54182" spans="1:6" x14ac:dyDescent="0.25">
      <c r="A54182">
        <v>2020</v>
      </c>
      <c r="B54182" t="s">
        <v>300</v>
      </c>
      <c r="C54182" t="s">
        <v>45</v>
      </c>
      <c r="D54182" t="s">
        <v>19</v>
      </c>
      <c r="E54182" t="s">
        <v>11</v>
      </c>
      <c r="F54182">
        <v>2</v>
      </c>
    </row>
    <row r="54183" spans="1:6" x14ac:dyDescent="0.25">
      <c r="A54183">
        <v>2020</v>
      </c>
      <c r="B54183" t="s">
        <v>300</v>
      </c>
      <c r="C54183" t="s">
        <v>46</v>
      </c>
      <c r="D54183" t="s">
        <v>47</v>
      </c>
      <c r="E54183" t="s">
        <v>11</v>
      </c>
      <c r="F54183">
        <v>7</v>
      </c>
    </row>
    <row r="54184" spans="1:6" x14ac:dyDescent="0.25">
      <c r="A54184">
        <v>2020</v>
      </c>
      <c r="B54184" t="s">
        <v>300</v>
      </c>
      <c r="C54184" t="s">
        <v>23</v>
      </c>
      <c r="D54184" t="s">
        <v>19</v>
      </c>
      <c r="E54184" t="s">
        <v>11</v>
      </c>
      <c r="F54184">
        <v>6</v>
      </c>
    </row>
    <row r="54185" spans="1:6" x14ac:dyDescent="0.25">
      <c r="A54185">
        <v>2020</v>
      </c>
      <c r="B54185" t="s">
        <v>300</v>
      </c>
      <c r="C54185" t="s">
        <v>23</v>
      </c>
      <c r="D54185" t="s">
        <v>19</v>
      </c>
      <c r="E54185" t="s">
        <v>12</v>
      </c>
      <c r="F54185">
        <v>1</v>
      </c>
    </row>
    <row r="54186" spans="1:6" x14ac:dyDescent="0.25">
      <c r="A54186">
        <v>2020</v>
      </c>
      <c r="B54186" t="s">
        <v>300</v>
      </c>
      <c r="C54186" t="s">
        <v>95</v>
      </c>
      <c r="D54186" t="s">
        <v>47</v>
      </c>
      <c r="E54186" t="s">
        <v>11</v>
      </c>
      <c r="F54186">
        <v>2</v>
      </c>
    </row>
    <row r="54187" spans="1:6" x14ac:dyDescent="0.25">
      <c r="A54187">
        <v>2020</v>
      </c>
      <c r="B54187" t="s">
        <v>300</v>
      </c>
      <c r="C54187" t="s">
        <v>24</v>
      </c>
      <c r="D54187" t="s">
        <v>10</v>
      </c>
      <c r="E54187" t="s">
        <v>11</v>
      </c>
      <c r="F54187">
        <v>1</v>
      </c>
    </row>
    <row r="54188" spans="1:6" x14ac:dyDescent="0.25">
      <c r="A54188">
        <v>2020</v>
      </c>
      <c r="B54188" t="s">
        <v>300</v>
      </c>
      <c r="C54188" t="s">
        <v>24</v>
      </c>
      <c r="D54188" t="s">
        <v>10</v>
      </c>
      <c r="E54188" t="s">
        <v>12</v>
      </c>
      <c r="F54188">
        <v>1</v>
      </c>
    </row>
    <row r="54189" spans="1:6" x14ac:dyDescent="0.25">
      <c r="A54189">
        <v>2020</v>
      </c>
      <c r="B54189" t="s">
        <v>300</v>
      </c>
      <c r="C54189" t="s">
        <v>25</v>
      </c>
      <c r="D54189" t="s">
        <v>21</v>
      </c>
      <c r="E54189" t="s">
        <v>11</v>
      </c>
      <c r="F54189">
        <v>10</v>
      </c>
    </row>
    <row r="54190" spans="1:6" x14ac:dyDescent="0.25">
      <c r="A54190">
        <v>2020</v>
      </c>
      <c r="B54190" t="s">
        <v>300</v>
      </c>
      <c r="C54190" t="s">
        <v>25</v>
      </c>
      <c r="D54190" t="s">
        <v>21</v>
      </c>
      <c r="E54190" t="s">
        <v>12</v>
      </c>
      <c r="F54190">
        <v>4</v>
      </c>
    </row>
    <row r="54191" spans="1:6" x14ac:dyDescent="0.25">
      <c r="A54191">
        <v>2020</v>
      </c>
      <c r="B54191" t="s">
        <v>300</v>
      </c>
      <c r="C54191" t="s">
        <v>27</v>
      </c>
      <c r="D54191" t="s">
        <v>10</v>
      </c>
      <c r="E54191" t="s">
        <v>11</v>
      </c>
      <c r="F54191">
        <v>3</v>
      </c>
    </row>
    <row r="54192" spans="1:6" x14ac:dyDescent="0.25">
      <c r="A54192">
        <v>2020</v>
      </c>
      <c r="B54192" t="s">
        <v>300</v>
      </c>
      <c r="C54192" t="s">
        <v>110</v>
      </c>
      <c r="D54192" t="s">
        <v>47</v>
      </c>
      <c r="E54192" t="s">
        <v>11</v>
      </c>
      <c r="F54192">
        <v>72</v>
      </c>
    </row>
    <row r="54193" spans="1:6" x14ac:dyDescent="0.25">
      <c r="A54193">
        <v>2020</v>
      </c>
      <c r="B54193" t="s">
        <v>300</v>
      </c>
      <c r="C54193" t="s">
        <v>110</v>
      </c>
      <c r="D54193" t="s">
        <v>47</v>
      </c>
      <c r="E54193" t="s">
        <v>12</v>
      </c>
      <c r="F54193">
        <v>16</v>
      </c>
    </row>
    <row r="54194" spans="1:6" x14ac:dyDescent="0.25">
      <c r="A54194">
        <v>2020</v>
      </c>
      <c r="B54194" t="s">
        <v>300</v>
      </c>
      <c r="C54194" t="s">
        <v>115</v>
      </c>
      <c r="D54194" t="s">
        <v>47</v>
      </c>
      <c r="E54194" t="s">
        <v>11</v>
      </c>
      <c r="F54194">
        <v>2</v>
      </c>
    </row>
    <row r="54195" spans="1:6" x14ac:dyDescent="0.25">
      <c r="A54195">
        <v>2020</v>
      </c>
      <c r="B54195" t="s">
        <v>300</v>
      </c>
      <c r="C54195" t="s">
        <v>32</v>
      </c>
      <c r="D54195" t="s">
        <v>10</v>
      </c>
      <c r="E54195" t="s">
        <v>11</v>
      </c>
      <c r="F54195">
        <v>4</v>
      </c>
    </row>
    <row r="54196" spans="1:6" x14ac:dyDescent="0.25">
      <c r="A54196">
        <v>2020</v>
      </c>
      <c r="B54196" t="s">
        <v>300</v>
      </c>
      <c r="C54196" t="s">
        <v>32</v>
      </c>
      <c r="D54196" t="s">
        <v>10</v>
      </c>
      <c r="E54196" t="s">
        <v>12</v>
      </c>
      <c r="F54196">
        <v>1</v>
      </c>
    </row>
    <row r="54197" spans="1:6" x14ac:dyDescent="0.25">
      <c r="A54197">
        <v>2020</v>
      </c>
      <c r="B54197" t="s">
        <v>300</v>
      </c>
      <c r="C54197" t="s">
        <v>53</v>
      </c>
      <c r="D54197" t="s">
        <v>47</v>
      </c>
      <c r="E54197" t="s">
        <v>11</v>
      </c>
      <c r="F54197">
        <v>1</v>
      </c>
    </row>
    <row r="54198" spans="1:6" x14ac:dyDescent="0.25">
      <c r="A54198">
        <v>2020</v>
      </c>
      <c r="B54198" t="s">
        <v>300</v>
      </c>
      <c r="C54198" t="s">
        <v>145</v>
      </c>
      <c r="D54198" t="s">
        <v>47</v>
      </c>
      <c r="E54198" t="s">
        <v>11</v>
      </c>
      <c r="F54198">
        <v>2</v>
      </c>
    </row>
    <row r="54199" spans="1:6" x14ac:dyDescent="0.25">
      <c r="A54199">
        <v>2020</v>
      </c>
      <c r="B54199" t="s">
        <v>300</v>
      </c>
      <c r="C54199" t="s">
        <v>55</v>
      </c>
      <c r="D54199" t="s">
        <v>19</v>
      </c>
      <c r="E54199" t="s">
        <v>11</v>
      </c>
      <c r="F54199">
        <v>5</v>
      </c>
    </row>
    <row r="54200" spans="1:6" x14ac:dyDescent="0.25">
      <c r="A54200">
        <v>2020</v>
      </c>
      <c r="B54200" t="s">
        <v>300</v>
      </c>
      <c r="C54200" t="s">
        <v>55</v>
      </c>
      <c r="D54200" t="s">
        <v>19</v>
      </c>
      <c r="E54200" t="s">
        <v>12</v>
      </c>
      <c r="F54200">
        <v>1</v>
      </c>
    </row>
    <row r="54201" spans="1:6" x14ac:dyDescent="0.25">
      <c r="A54201">
        <v>2020</v>
      </c>
      <c r="B54201" t="s">
        <v>300</v>
      </c>
      <c r="C54201" t="s">
        <v>174</v>
      </c>
      <c r="D54201" t="s">
        <v>19</v>
      </c>
      <c r="E54201" t="s">
        <v>12</v>
      </c>
      <c r="F54201">
        <v>1</v>
      </c>
    </row>
    <row r="54202" spans="1:6" x14ac:dyDescent="0.25">
      <c r="A54202">
        <v>2020</v>
      </c>
      <c r="B54202" t="s">
        <v>300</v>
      </c>
      <c r="C54202" t="s">
        <v>20</v>
      </c>
      <c r="D54202" t="s">
        <v>21</v>
      </c>
      <c r="E54202" t="s">
        <v>11</v>
      </c>
      <c r="F54202">
        <v>3</v>
      </c>
    </row>
    <row r="54203" spans="1:6" x14ac:dyDescent="0.25">
      <c r="A54203">
        <v>2020</v>
      </c>
      <c r="B54203" t="s">
        <v>300</v>
      </c>
      <c r="C54203" t="s">
        <v>20</v>
      </c>
      <c r="D54203" t="s">
        <v>21</v>
      </c>
      <c r="E54203" t="s">
        <v>12</v>
      </c>
      <c r="F54203">
        <v>4</v>
      </c>
    </row>
    <row r="54204" spans="1:6" x14ac:dyDescent="0.25">
      <c r="A54204">
        <v>2020</v>
      </c>
      <c r="B54204" t="s">
        <v>300</v>
      </c>
      <c r="C54204" t="s">
        <v>25</v>
      </c>
      <c r="D54204" t="s">
        <v>21</v>
      </c>
      <c r="E54204" t="s">
        <v>11</v>
      </c>
      <c r="F54204">
        <v>169</v>
      </c>
    </row>
    <row r="54205" spans="1:6" x14ac:dyDescent="0.25">
      <c r="A54205">
        <v>2020</v>
      </c>
      <c r="B54205" t="s">
        <v>300</v>
      </c>
      <c r="C54205" t="s">
        <v>25</v>
      </c>
      <c r="D54205" t="s">
        <v>21</v>
      </c>
      <c r="E54205" t="s">
        <v>12</v>
      </c>
      <c r="F54205">
        <v>22</v>
      </c>
    </row>
    <row r="54206" spans="1:6" x14ac:dyDescent="0.25">
      <c r="A54206">
        <v>2020</v>
      </c>
      <c r="B54206" t="s">
        <v>300</v>
      </c>
      <c r="C54206" t="s">
        <v>27</v>
      </c>
      <c r="D54206" t="s">
        <v>10</v>
      </c>
      <c r="E54206" t="s">
        <v>11</v>
      </c>
      <c r="F54206">
        <v>2</v>
      </c>
    </row>
    <row r="54207" spans="1:6" x14ac:dyDescent="0.25">
      <c r="A54207">
        <v>2020</v>
      </c>
      <c r="B54207" t="s">
        <v>300</v>
      </c>
      <c r="C54207" t="s">
        <v>34</v>
      </c>
      <c r="D54207" t="s">
        <v>10</v>
      </c>
      <c r="E54207" t="s">
        <v>11</v>
      </c>
      <c r="F54207">
        <v>1</v>
      </c>
    </row>
    <row r="54208" spans="1:6" x14ac:dyDescent="0.25">
      <c r="A54208">
        <v>2020</v>
      </c>
      <c r="B54208" t="s">
        <v>300</v>
      </c>
      <c r="C54208" t="s">
        <v>147</v>
      </c>
      <c r="D54208" t="s">
        <v>31</v>
      </c>
      <c r="E54208" t="s">
        <v>11</v>
      </c>
      <c r="F54208">
        <v>1</v>
      </c>
    </row>
    <row r="54209" spans="1:6" x14ac:dyDescent="0.25">
      <c r="A54209">
        <v>2020</v>
      </c>
      <c r="B54209" t="s">
        <v>300</v>
      </c>
      <c r="C54209" t="s">
        <v>166</v>
      </c>
      <c r="D54209" t="s">
        <v>31</v>
      </c>
      <c r="E54209" t="s">
        <v>12</v>
      </c>
      <c r="F54209">
        <v>1</v>
      </c>
    </row>
    <row r="54210" spans="1:6" x14ac:dyDescent="0.25">
      <c r="A54210">
        <v>2020</v>
      </c>
      <c r="B54210" t="s">
        <v>300</v>
      </c>
      <c r="C54210" t="s">
        <v>174</v>
      </c>
      <c r="D54210" t="s">
        <v>19</v>
      </c>
      <c r="E54210" t="s">
        <v>11</v>
      </c>
      <c r="F54210">
        <v>1</v>
      </c>
    </row>
    <row r="54211" spans="1:6" x14ac:dyDescent="0.25">
      <c r="A54211">
        <v>2020</v>
      </c>
      <c r="B54211" t="s">
        <v>300</v>
      </c>
      <c r="C54211" t="s">
        <v>9</v>
      </c>
      <c r="D54211" t="s">
        <v>10</v>
      </c>
      <c r="E54211" t="s">
        <v>11</v>
      </c>
      <c r="F54211">
        <v>1</v>
      </c>
    </row>
    <row r="54212" spans="1:6" x14ac:dyDescent="0.25">
      <c r="A54212">
        <v>2020</v>
      </c>
      <c r="B54212" t="s">
        <v>300</v>
      </c>
      <c r="C54212" t="s">
        <v>41</v>
      </c>
      <c r="D54212" t="s">
        <v>19</v>
      </c>
      <c r="E54212" t="s">
        <v>11</v>
      </c>
      <c r="F54212">
        <v>4</v>
      </c>
    </row>
    <row r="54213" spans="1:6" x14ac:dyDescent="0.25">
      <c r="A54213">
        <v>2020</v>
      </c>
      <c r="B54213" t="s">
        <v>300</v>
      </c>
      <c r="C54213" t="s">
        <v>41</v>
      </c>
      <c r="D54213" t="s">
        <v>19</v>
      </c>
      <c r="E54213" t="s">
        <v>12</v>
      </c>
      <c r="F54213">
        <v>3</v>
      </c>
    </row>
    <row r="54214" spans="1:6" x14ac:dyDescent="0.25">
      <c r="A54214">
        <v>2020</v>
      </c>
      <c r="B54214" t="s">
        <v>300</v>
      </c>
      <c r="C54214" t="s">
        <v>18</v>
      </c>
      <c r="D54214" t="s">
        <v>19</v>
      </c>
      <c r="E54214" t="s">
        <v>11</v>
      </c>
      <c r="F54214">
        <v>1</v>
      </c>
    </row>
    <row r="54215" spans="1:6" x14ac:dyDescent="0.25">
      <c r="A54215">
        <v>2020</v>
      </c>
      <c r="B54215" t="s">
        <v>300</v>
      </c>
      <c r="C54215" t="s">
        <v>18</v>
      </c>
      <c r="D54215" t="s">
        <v>19</v>
      </c>
      <c r="E54215" t="s">
        <v>12</v>
      </c>
      <c r="F54215">
        <v>5</v>
      </c>
    </row>
    <row r="54216" spans="1:6" x14ac:dyDescent="0.25">
      <c r="A54216">
        <v>2020</v>
      </c>
      <c r="B54216" t="s">
        <v>300</v>
      </c>
      <c r="C54216" t="s">
        <v>20</v>
      </c>
      <c r="D54216" t="s">
        <v>21</v>
      </c>
      <c r="E54216" t="s">
        <v>11</v>
      </c>
      <c r="F54216">
        <v>17</v>
      </c>
    </row>
    <row r="54217" spans="1:6" x14ac:dyDescent="0.25">
      <c r="A54217">
        <v>2020</v>
      </c>
      <c r="B54217" t="s">
        <v>300</v>
      </c>
      <c r="C54217" t="s">
        <v>20</v>
      </c>
      <c r="D54217" t="s">
        <v>21</v>
      </c>
      <c r="E54217" t="s">
        <v>12</v>
      </c>
      <c r="F54217">
        <v>9</v>
      </c>
    </row>
    <row r="54218" spans="1:6" x14ac:dyDescent="0.25">
      <c r="A54218">
        <v>2020</v>
      </c>
      <c r="B54218" t="s">
        <v>300</v>
      </c>
      <c r="C54218" t="s">
        <v>88</v>
      </c>
      <c r="D54218" t="s">
        <v>19</v>
      </c>
      <c r="E54218" t="s">
        <v>12</v>
      </c>
      <c r="F54218">
        <v>1</v>
      </c>
    </row>
    <row r="54219" spans="1:6" x14ac:dyDescent="0.25">
      <c r="A54219">
        <v>2020</v>
      </c>
      <c r="B54219" t="s">
        <v>300</v>
      </c>
      <c r="C54219" t="s">
        <v>45</v>
      </c>
      <c r="D54219" t="s">
        <v>19</v>
      </c>
      <c r="E54219" t="s">
        <v>11</v>
      </c>
      <c r="F54219">
        <v>6</v>
      </c>
    </row>
    <row r="54220" spans="1:6" x14ac:dyDescent="0.25">
      <c r="A54220">
        <v>2020</v>
      </c>
      <c r="B54220" t="s">
        <v>300</v>
      </c>
      <c r="C54220" t="s">
        <v>45</v>
      </c>
      <c r="D54220" t="s">
        <v>19</v>
      </c>
      <c r="E54220" t="s">
        <v>12</v>
      </c>
      <c r="F54220">
        <v>6</v>
      </c>
    </row>
    <row r="54221" spans="1:6" x14ac:dyDescent="0.25">
      <c r="A54221">
        <v>2020</v>
      </c>
      <c r="B54221" t="s">
        <v>300</v>
      </c>
      <c r="C54221" t="s">
        <v>46</v>
      </c>
      <c r="D54221" t="s">
        <v>47</v>
      </c>
      <c r="E54221" t="s">
        <v>11</v>
      </c>
      <c r="F54221">
        <v>2</v>
      </c>
    </row>
    <row r="54222" spans="1:6" x14ac:dyDescent="0.25">
      <c r="A54222">
        <v>2020</v>
      </c>
      <c r="B54222" t="s">
        <v>300</v>
      </c>
      <c r="C54222" t="s">
        <v>22</v>
      </c>
      <c r="D54222" t="s">
        <v>17</v>
      </c>
      <c r="E54222" t="s">
        <v>11</v>
      </c>
      <c r="F54222">
        <v>1</v>
      </c>
    </row>
    <row r="54223" spans="1:6" x14ac:dyDescent="0.25">
      <c r="A54223">
        <v>2020</v>
      </c>
      <c r="B54223" t="s">
        <v>300</v>
      </c>
      <c r="C54223" t="s">
        <v>23</v>
      </c>
      <c r="D54223" t="s">
        <v>19</v>
      </c>
      <c r="E54223" t="s">
        <v>11</v>
      </c>
      <c r="F54223">
        <v>2</v>
      </c>
    </row>
    <row r="54224" spans="1:6" x14ac:dyDescent="0.25">
      <c r="A54224">
        <v>2020</v>
      </c>
      <c r="B54224" t="s">
        <v>300</v>
      </c>
      <c r="C54224" t="s">
        <v>95</v>
      </c>
      <c r="D54224" t="s">
        <v>47</v>
      </c>
      <c r="E54224" t="s">
        <v>11</v>
      </c>
      <c r="F54224">
        <v>1</v>
      </c>
    </row>
    <row r="54225" spans="1:6" x14ac:dyDescent="0.25">
      <c r="A54225">
        <v>2020</v>
      </c>
      <c r="B54225" t="s">
        <v>300</v>
      </c>
      <c r="C54225" t="s">
        <v>95</v>
      </c>
      <c r="D54225" t="s">
        <v>47</v>
      </c>
      <c r="E54225" t="s">
        <v>12</v>
      </c>
      <c r="F54225">
        <v>2</v>
      </c>
    </row>
    <row r="54226" spans="1:6" x14ac:dyDescent="0.25">
      <c r="A54226">
        <v>2020</v>
      </c>
      <c r="B54226" t="s">
        <v>300</v>
      </c>
      <c r="C54226" t="s">
        <v>24</v>
      </c>
      <c r="D54226" t="s">
        <v>10</v>
      </c>
      <c r="E54226" t="s">
        <v>11</v>
      </c>
      <c r="F54226">
        <v>4</v>
      </c>
    </row>
    <row r="54227" spans="1:6" x14ac:dyDescent="0.25">
      <c r="A54227">
        <v>2020</v>
      </c>
      <c r="B54227" t="s">
        <v>300</v>
      </c>
      <c r="C54227" t="s">
        <v>24</v>
      </c>
      <c r="D54227" t="s">
        <v>10</v>
      </c>
      <c r="E54227" t="s">
        <v>12</v>
      </c>
      <c r="F54227">
        <v>3</v>
      </c>
    </row>
    <row r="54228" spans="1:6" x14ac:dyDescent="0.25">
      <c r="A54228">
        <v>2020</v>
      </c>
      <c r="B54228" t="s">
        <v>300</v>
      </c>
      <c r="C54228" t="s">
        <v>25</v>
      </c>
      <c r="D54228" t="s">
        <v>21</v>
      </c>
      <c r="E54228" t="s">
        <v>11</v>
      </c>
      <c r="F54228">
        <v>245</v>
      </c>
    </row>
    <row r="54229" spans="1:6" x14ac:dyDescent="0.25">
      <c r="A54229">
        <v>2020</v>
      </c>
      <c r="B54229" t="s">
        <v>300</v>
      </c>
      <c r="C54229" t="s">
        <v>25</v>
      </c>
      <c r="D54229" t="s">
        <v>21</v>
      </c>
      <c r="E54229" t="s">
        <v>12</v>
      </c>
      <c r="F54229">
        <v>37</v>
      </c>
    </row>
    <row r="54230" spans="1:6" x14ac:dyDescent="0.25">
      <c r="A54230">
        <v>2020</v>
      </c>
      <c r="B54230" t="s">
        <v>300</v>
      </c>
      <c r="C54230" t="s">
        <v>49</v>
      </c>
      <c r="D54230" t="s">
        <v>31</v>
      </c>
      <c r="E54230" t="s">
        <v>11</v>
      </c>
      <c r="F54230">
        <v>2</v>
      </c>
    </row>
    <row r="54231" spans="1:6" x14ac:dyDescent="0.25">
      <c r="A54231">
        <v>2020</v>
      </c>
      <c r="B54231" t="s">
        <v>300</v>
      </c>
      <c r="C54231" t="s">
        <v>27</v>
      </c>
      <c r="D54231" t="s">
        <v>10</v>
      </c>
      <c r="E54231" t="s">
        <v>11</v>
      </c>
      <c r="F54231">
        <v>3</v>
      </c>
    </row>
    <row r="54232" spans="1:6" x14ac:dyDescent="0.25">
      <c r="A54232">
        <v>2020</v>
      </c>
      <c r="B54232" t="s">
        <v>300</v>
      </c>
      <c r="C54232" t="s">
        <v>110</v>
      </c>
      <c r="D54232" t="s">
        <v>47</v>
      </c>
      <c r="E54232" t="s">
        <v>11</v>
      </c>
      <c r="F54232">
        <v>2</v>
      </c>
    </row>
    <row r="54233" spans="1:6" x14ac:dyDescent="0.25">
      <c r="A54233">
        <v>2020</v>
      </c>
      <c r="B54233" t="s">
        <v>300</v>
      </c>
      <c r="C54233" t="s">
        <v>115</v>
      </c>
      <c r="D54233" t="s">
        <v>47</v>
      </c>
      <c r="E54233" t="s">
        <v>11</v>
      </c>
      <c r="F54233">
        <v>1</v>
      </c>
    </row>
    <row r="54234" spans="1:6" x14ac:dyDescent="0.25">
      <c r="A54234">
        <v>2020</v>
      </c>
      <c r="B54234" t="s">
        <v>300</v>
      </c>
      <c r="C54234" t="s">
        <v>117</v>
      </c>
      <c r="D54234" t="s">
        <v>31</v>
      </c>
      <c r="E54234" t="s">
        <v>11</v>
      </c>
      <c r="F54234">
        <v>2</v>
      </c>
    </row>
    <row r="54235" spans="1:6" x14ac:dyDescent="0.25">
      <c r="A54235">
        <v>2020</v>
      </c>
      <c r="B54235" t="s">
        <v>300</v>
      </c>
      <c r="C54235" t="s">
        <v>30</v>
      </c>
      <c r="D54235" t="s">
        <v>31</v>
      </c>
      <c r="E54235" t="s">
        <v>11</v>
      </c>
      <c r="F54235">
        <v>8</v>
      </c>
    </row>
    <row r="54236" spans="1:6" x14ac:dyDescent="0.25">
      <c r="A54236">
        <v>2020</v>
      </c>
      <c r="B54236" t="s">
        <v>300</v>
      </c>
      <c r="C54236" t="s">
        <v>30</v>
      </c>
      <c r="D54236" t="s">
        <v>31</v>
      </c>
      <c r="E54236" t="s">
        <v>12</v>
      </c>
      <c r="F54236">
        <v>1</v>
      </c>
    </row>
    <row r="54237" spans="1:6" x14ac:dyDescent="0.25">
      <c r="A54237">
        <v>2020</v>
      </c>
      <c r="B54237" t="s">
        <v>300</v>
      </c>
      <c r="C54237" t="s">
        <v>32</v>
      </c>
      <c r="D54237" t="s">
        <v>10</v>
      </c>
      <c r="E54237" t="s">
        <v>11</v>
      </c>
      <c r="F54237">
        <v>7</v>
      </c>
    </row>
    <row r="54238" spans="1:6" x14ac:dyDescent="0.25">
      <c r="A54238">
        <v>2020</v>
      </c>
      <c r="B54238" t="s">
        <v>300</v>
      </c>
      <c r="C54238" t="s">
        <v>32</v>
      </c>
      <c r="D54238" t="s">
        <v>10</v>
      </c>
      <c r="E54238" t="s">
        <v>12</v>
      </c>
      <c r="F54238">
        <v>7</v>
      </c>
    </row>
    <row r="54239" spans="1:6" x14ac:dyDescent="0.25">
      <c r="A54239">
        <v>2020</v>
      </c>
      <c r="B54239" t="s">
        <v>300</v>
      </c>
      <c r="C54239" t="s">
        <v>55</v>
      </c>
      <c r="D54239" t="s">
        <v>19</v>
      </c>
      <c r="E54239" t="s">
        <v>11</v>
      </c>
      <c r="F54239">
        <v>1</v>
      </c>
    </row>
    <row r="54240" spans="1:6" x14ac:dyDescent="0.25">
      <c r="A54240">
        <v>2020</v>
      </c>
      <c r="B54240" t="s">
        <v>300</v>
      </c>
      <c r="C54240" t="s">
        <v>55</v>
      </c>
      <c r="D54240" t="s">
        <v>19</v>
      </c>
      <c r="E54240" t="s">
        <v>12</v>
      </c>
      <c r="F54240">
        <v>1</v>
      </c>
    </row>
    <row r="54241" spans="1:6" x14ac:dyDescent="0.25">
      <c r="A54241">
        <v>2020</v>
      </c>
      <c r="B54241" t="s">
        <v>300</v>
      </c>
      <c r="C54241" t="s">
        <v>35</v>
      </c>
      <c r="D54241" t="s">
        <v>10</v>
      </c>
      <c r="E54241" t="s">
        <v>11</v>
      </c>
      <c r="F54241">
        <v>2</v>
      </c>
    </row>
    <row r="54242" spans="1:6" x14ac:dyDescent="0.25">
      <c r="A54242">
        <v>2020</v>
      </c>
      <c r="B54242" t="s">
        <v>300</v>
      </c>
      <c r="C54242" t="s">
        <v>36</v>
      </c>
      <c r="D54242" t="s">
        <v>10</v>
      </c>
      <c r="E54242" t="s">
        <v>11</v>
      </c>
      <c r="F54242">
        <v>1</v>
      </c>
    </row>
    <row r="54243" spans="1:6" x14ac:dyDescent="0.25">
      <c r="A54243">
        <v>2020</v>
      </c>
      <c r="B54243" t="s">
        <v>300</v>
      </c>
      <c r="C54243" t="s">
        <v>36</v>
      </c>
      <c r="D54243" t="s">
        <v>10</v>
      </c>
      <c r="E54243" t="s">
        <v>12</v>
      </c>
      <c r="F54243">
        <v>1</v>
      </c>
    </row>
    <row r="54244" spans="1:6" x14ac:dyDescent="0.25">
      <c r="A54244">
        <v>2020</v>
      </c>
      <c r="B54244" t="s">
        <v>300</v>
      </c>
      <c r="C54244" t="s">
        <v>37</v>
      </c>
      <c r="D54244" t="s">
        <v>10</v>
      </c>
      <c r="E54244" t="s">
        <v>11</v>
      </c>
      <c r="F54244">
        <v>1</v>
      </c>
    </row>
    <row r="54245" spans="1:6" x14ac:dyDescent="0.25">
      <c r="A54245">
        <v>2020</v>
      </c>
      <c r="B54245" t="s">
        <v>300</v>
      </c>
      <c r="C54245" t="s">
        <v>37</v>
      </c>
      <c r="D54245" t="s">
        <v>10</v>
      </c>
      <c r="E54245" t="s">
        <v>12</v>
      </c>
      <c r="F54245">
        <v>1</v>
      </c>
    </row>
    <row r="54246" spans="1:6" x14ac:dyDescent="0.25">
      <c r="A54246">
        <v>2020</v>
      </c>
      <c r="B54246" t="s">
        <v>300</v>
      </c>
      <c r="C54246" t="s">
        <v>57</v>
      </c>
      <c r="D54246" t="s">
        <v>17</v>
      </c>
      <c r="E54246" t="s">
        <v>11</v>
      </c>
      <c r="F54246">
        <v>5</v>
      </c>
    </row>
    <row r="54247" spans="1:6" x14ac:dyDescent="0.25">
      <c r="A54247">
        <v>2020</v>
      </c>
      <c r="B54247" t="s">
        <v>300</v>
      </c>
      <c r="C54247" t="s">
        <v>57</v>
      </c>
      <c r="D54247" t="s">
        <v>17</v>
      </c>
      <c r="E54247" t="s">
        <v>12</v>
      </c>
      <c r="F54247">
        <v>3</v>
      </c>
    </row>
    <row r="54248" spans="1:6" x14ac:dyDescent="0.25">
      <c r="A54248">
        <v>2020</v>
      </c>
      <c r="B54248" t="s">
        <v>300</v>
      </c>
      <c r="C54248" t="s">
        <v>155</v>
      </c>
      <c r="D54248" t="s">
        <v>10</v>
      </c>
      <c r="E54248" t="s">
        <v>12</v>
      </c>
      <c r="F54248">
        <v>1</v>
      </c>
    </row>
    <row r="54249" spans="1:6" x14ac:dyDescent="0.25">
      <c r="A54249">
        <v>2020</v>
      </c>
      <c r="B54249" t="s">
        <v>300</v>
      </c>
      <c r="C54249" t="s">
        <v>161</v>
      </c>
      <c r="D54249" t="s">
        <v>31</v>
      </c>
      <c r="E54249" t="s">
        <v>11</v>
      </c>
      <c r="F54249">
        <v>1</v>
      </c>
    </row>
    <row r="54250" spans="1:6" x14ac:dyDescent="0.25">
      <c r="A54250">
        <v>2020</v>
      </c>
      <c r="B54250" t="s">
        <v>300</v>
      </c>
      <c r="C54250" t="s">
        <v>61</v>
      </c>
      <c r="D54250" t="s">
        <v>10</v>
      </c>
      <c r="E54250" t="s">
        <v>11</v>
      </c>
      <c r="F54250">
        <v>4</v>
      </c>
    </row>
    <row r="54251" spans="1:6" x14ac:dyDescent="0.25">
      <c r="A54251">
        <v>2020</v>
      </c>
      <c r="B54251" t="s">
        <v>300</v>
      </c>
      <c r="C54251" t="s">
        <v>61</v>
      </c>
      <c r="D54251" t="s">
        <v>10</v>
      </c>
      <c r="E54251" t="s">
        <v>12</v>
      </c>
      <c r="F54251">
        <v>1</v>
      </c>
    </row>
    <row r="54252" spans="1:6" x14ac:dyDescent="0.25">
      <c r="A54252">
        <v>2020</v>
      </c>
      <c r="B54252" t="s">
        <v>300</v>
      </c>
      <c r="C54252" t="s">
        <v>170</v>
      </c>
      <c r="D54252" t="s">
        <v>31</v>
      </c>
      <c r="E54252" t="s">
        <v>11</v>
      </c>
      <c r="F54252">
        <v>8</v>
      </c>
    </row>
    <row r="54253" spans="1:6" x14ac:dyDescent="0.25">
      <c r="A54253">
        <v>2020</v>
      </c>
      <c r="B54253" t="s">
        <v>300</v>
      </c>
      <c r="C54253" t="s">
        <v>170</v>
      </c>
      <c r="D54253" t="s">
        <v>31</v>
      </c>
      <c r="E54253" t="s">
        <v>12</v>
      </c>
      <c r="F54253">
        <v>2</v>
      </c>
    </row>
    <row r="54254" spans="1:6" x14ac:dyDescent="0.25">
      <c r="A54254">
        <v>2020</v>
      </c>
      <c r="B54254" t="s">
        <v>300</v>
      </c>
      <c r="C54254" t="s">
        <v>39</v>
      </c>
      <c r="D54254" t="s">
        <v>10</v>
      </c>
      <c r="E54254" t="s">
        <v>11</v>
      </c>
      <c r="F54254">
        <v>8</v>
      </c>
    </row>
    <row r="54255" spans="1:6" x14ac:dyDescent="0.25">
      <c r="A54255">
        <v>2020</v>
      </c>
      <c r="B54255" t="s">
        <v>300</v>
      </c>
      <c r="C54255" t="s">
        <v>172</v>
      </c>
      <c r="D54255" t="s">
        <v>19</v>
      </c>
      <c r="E54255" t="s">
        <v>11</v>
      </c>
      <c r="F54255">
        <v>1</v>
      </c>
    </row>
    <row r="54256" spans="1:6" x14ac:dyDescent="0.25">
      <c r="A54256">
        <v>2020</v>
      </c>
      <c r="B54256" t="s">
        <v>300</v>
      </c>
      <c r="C54256" t="s">
        <v>174</v>
      </c>
      <c r="D54256" t="s">
        <v>19</v>
      </c>
      <c r="E54256" t="s">
        <v>11</v>
      </c>
      <c r="F54256">
        <v>99</v>
      </c>
    </row>
    <row r="54257" spans="1:6" x14ac:dyDescent="0.25">
      <c r="A54257">
        <v>2020</v>
      </c>
      <c r="B54257" t="s">
        <v>300</v>
      </c>
      <c r="C54257" t="s">
        <v>174</v>
      </c>
      <c r="D54257" t="s">
        <v>19</v>
      </c>
      <c r="E54257" t="s">
        <v>12</v>
      </c>
      <c r="F54257">
        <v>75</v>
      </c>
    </row>
    <row r="54258" spans="1:6" x14ac:dyDescent="0.25">
      <c r="A54258">
        <v>2020</v>
      </c>
      <c r="B54258" t="s">
        <v>300</v>
      </c>
      <c r="C54258" t="s">
        <v>9</v>
      </c>
      <c r="D54258" t="s">
        <v>10</v>
      </c>
      <c r="E54258" t="s">
        <v>11</v>
      </c>
      <c r="F54258">
        <v>1</v>
      </c>
    </row>
    <row r="54259" spans="1:6" x14ac:dyDescent="0.25">
      <c r="A54259">
        <v>2020</v>
      </c>
      <c r="B54259" t="s">
        <v>300</v>
      </c>
      <c r="C54259" t="s">
        <v>20</v>
      </c>
      <c r="D54259" t="s">
        <v>21</v>
      </c>
      <c r="E54259" t="s">
        <v>11</v>
      </c>
      <c r="F54259">
        <v>14</v>
      </c>
    </row>
    <row r="54260" spans="1:6" x14ac:dyDescent="0.25">
      <c r="A54260">
        <v>2020</v>
      </c>
      <c r="B54260" t="s">
        <v>300</v>
      </c>
      <c r="C54260" t="s">
        <v>20</v>
      </c>
      <c r="D54260" t="s">
        <v>21</v>
      </c>
      <c r="E54260" t="s">
        <v>12</v>
      </c>
      <c r="F54260">
        <v>18</v>
      </c>
    </row>
    <row r="54261" spans="1:6" x14ac:dyDescent="0.25">
      <c r="A54261">
        <v>2020</v>
      </c>
      <c r="B54261" t="s">
        <v>300</v>
      </c>
      <c r="C54261" t="s">
        <v>88</v>
      </c>
      <c r="D54261" t="s">
        <v>19</v>
      </c>
      <c r="E54261" t="s">
        <v>11</v>
      </c>
      <c r="F54261">
        <v>1</v>
      </c>
    </row>
    <row r="54262" spans="1:6" x14ac:dyDescent="0.25">
      <c r="A54262">
        <v>2020</v>
      </c>
      <c r="B54262" t="s">
        <v>300</v>
      </c>
      <c r="C54262" t="s">
        <v>23</v>
      </c>
      <c r="D54262" t="s">
        <v>19</v>
      </c>
      <c r="E54262" t="s">
        <v>12</v>
      </c>
      <c r="F54262">
        <v>1</v>
      </c>
    </row>
    <row r="54263" spans="1:6" x14ac:dyDescent="0.25">
      <c r="A54263">
        <v>2020</v>
      </c>
      <c r="B54263" t="s">
        <v>300</v>
      </c>
      <c r="C54263" t="s">
        <v>95</v>
      </c>
      <c r="D54263" t="s">
        <v>47</v>
      </c>
      <c r="E54263" t="s">
        <v>12</v>
      </c>
      <c r="F54263">
        <v>1</v>
      </c>
    </row>
    <row r="54264" spans="1:6" x14ac:dyDescent="0.25">
      <c r="A54264">
        <v>2020</v>
      </c>
      <c r="B54264" t="s">
        <v>300</v>
      </c>
      <c r="C54264" t="s">
        <v>24</v>
      </c>
      <c r="D54264" t="s">
        <v>10</v>
      </c>
      <c r="E54264" t="s">
        <v>11</v>
      </c>
      <c r="F54264">
        <v>3</v>
      </c>
    </row>
    <row r="54265" spans="1:6" x14ac:dyDescent="0.25">
      <c r="A54265">
        <v>2020</v>
      </c>
      <c r="B54265" t="s">
        <v>300</v>
      </c>
      <c r="C54265" t="s">
        <v>25</v>
      </c>
      <c r="D54265" t="s">
        <v>21</v>
      </c>
      <c r="E54265" t="s">
        <v>11</v>
      </c>
      <c r="F54265">
        <v>183</v>
      </c>
    </row>
    <row r="54266" spans="1:6" x14ac:dyDescent="0.25">
      <c r="A54266">
        <v>2020</v>
      </c>
      <c r="B54266" t="s">
        <v>300</v>
      </c>
      <c r="C54266" t="s">
        <v>25</v>
      </c>
      <c r="D54266" t="s">
        <v>21</v>
      </c>
      <c r="E54266" t="s">
        <v>12</v>
      </c>
      <c r="F54266">
        <v>169</v>
      </c>
    </row>
    <row r="54267" spans="1:6" x14ac:dyDescent="0.25">
      <c r="A54267">
        <v>2020</v>
      </c>
      <c r="B54267" t="s">
        <v>300</v>
      </c>
      <c r="C54267" t="s">
        <v>102</v>
      </c>
      <c r="D54267" t="s">
        <v>10</v>
      </c>
      <c r="E54267" t="s">
        <v>11</v>
      </c>
      <c r="F54267">
        <v>1</v>
      </c>
    </row>
    <row r="54268" spans="1:6" x14ac:dyDescent="0.25">
      <c r="A54268">
        <v>2020</v>
      </c>
      <c r="B54268" t="s">
        <v>300</v>
      </c>
      <c r="C54268" t="s">
        <v>115</v>
      </c>
      <c r="D54268" t="s">
        <v>47</v>
      </c>
      <c r="E54268" t="s">
        <v>12</v>
      </c>
      <c r="F54268">
        <v>1</v>
      </c>
    </row>
    <row r="54269" spans="1:6" x14ac:dyDescent="0.25">
      <c r="A54269">
        <v>2020</v>
      </c>
      <c r="B54269" t="s">
        <v>300</v>
      </c>
      <c r="C54269" t="s">
        <v>29</v>
      </c>
      <c r="D54269" t="s">
        <v>10</v>
      </c>
      <c r="E54269" t="s">
        <v>12</v>
      </c>
      <c r="F54269">
        <v>1</v>
      </c>
    </row>
    <row r="54270" spans="1:6" x14ac:dyDescent="0.25">
      <c r="A54270">
        <v>2020</v>
      </c>
      <c r="B54270" t="s">
        <v>300</v>
      </c>
      <c r="C54270" t="s">
        <v>51</v>
      </c>
      <c r="D54270" t="s">
        <v>31</v>
      </c>
      <c r="E54270" t="s">
        <v>11</v>
      </c>
      <c r="F54270">
        <v>2</v>
      </c>
    </row>
    <row r="54271" spans="1:6" x14ac:dyDescent="0.25">
      <c r="A54271">
        <v>2020</v>
      </c>
      <c r="B54271" t="s">
        <v>300</v>
      </c>
      <c r="C54271" t="s">
        <v>53</v>
      </c>
      <c r="D54271" t="s">
        <v>47</v>
      </c>
      <c r="E54271" t="s">
        <v>11</v>
      </c>
      <c r="F54271">
        <v>1</v>
      </c>
    </row>
    <row r="54272" spans="1:6" x14ac:dyDescent="0.25">
      <c r="A54272">
        <v>2020</v>
      </c>
      <c r="B54272" t="s">
        <v>300</v>
      </c>
      <c r="C54272" t="s">
        <v>56</v>
      </c>
      <c r="D54272" t="s">
        <v>31</v>
      </c>
      <c r="E54272" t="s">
        <v>11</v>
      </c>
      <c r="F54272">
        <v>1</v>
      </c>
    </row>
    <row r="54273" spans="1:6" x14ac:dyDescent="0.25">
      <c r="A54273">
        <v>2020</v>
      </c>
      <c r="B54273" t="s">
        <v>300</v>
      </c>
      <c r="C54273" t="s">
        <v>158</v>
      </c>
      <c r="D54273" t="s">
        <v>10</v>
      </c>
      <c r="E54273" t="s">
        <v>11</v>
      </c>
      <c r="F54273">
        <v>1</v>
      </c>
    </row>
    <row r="54274" spans="1:6" x14ac:dyDescent="0.25">
      <c r="A54274">
        <v>2020</v>
      </c>
      <c r="B54274" t="s">
        <v>300</v>
      </c>
      <c r="C54274" t="s">
        <v>61</v>
      </c>
      <c r="D54274" t="s">
        <v>10</v>
      </c>
      <c r="E54274" t="s">
        <v>11</v>
      </c>
      <c r="F54274">
        <v>1</v>
      </c>
    </row>
    <row r="54275" spans="1:6" x14ac:dyDescent="0.25">
      <c r="A54275">
        <v>2020</v>
      </c>
      <c r="B54275" t="s">
        <v>300</v>
      </c>
      <c r="C54275" t="s">
        <v>9</v>
      </c>
      <c r="D54275" t="s">
        <v>10</v>
      </c>
      <c r="E54275" t="s">
        <v>12</v>
      </c>
      <c r="F54275">
        <v>1</v>
      </c>
    </row>
    <row r="54276" spans="1:6" x14ac:dyDescent="0.25">
      <c r="A54276">
        <v>2020</v>
      </c>
      <c r="B54276" t="s">
        <v>300</v>
      </c>
      <c r="C54276" t="s">
        <v>20</v>
      </c>
      <c r="D54276" t="s">
        <v>21</v>
      </c>
      <c r="E54276" t="s">
        <v>11</v>
      </c>
      <c r="F54276">
        <v>1</v>
      </c>
    </row>
    <row r="54277" spans="1:6" x14ac:dyDescent="0.25">
      <c r="A54277">
        <v>2020</v>
      </c>
      <c r="B54277" t="s">
        <v>300</v>
      </c>
      <c r="C54277" t="s">
        <v>46</v>
      </c>
      <c r="D54277" t="s">
        <v>47</v>
      </c>
      <c r="E54277" t="s">
        <v>11</v>
      </c>
      <c r="F54277">
        <v>2</v>
      </c>
    </row>
    <row r="54278" spans="1:6" x14ac:dyDescent="0.25">
      <c r="A54278">
        <v>2020</v>
      </c>
      <c r="B54278" t="s">
        <v>300</v>
      </c>
      <c r="C54278" t="s">
        <v>22</v>
      </c>
      <c r="D54278" t="s">
        <v>17</v>
      </c>
      <c r="E54278" t="s">
        <v>11</v>
      </c>
      <c r="F54278">
        <v>1</v>
      </c>
    </row>
    <row r="54279" spans="1:6" x14ac:dyDescent="0.25">
      <c r="A54279">
        <v>2020</v>
      </c>
      <c r="B54279" t="s">
        <v>300</v>
      </c>
      <c r="C54279" t="s">
        <v>95</v>
      </c>
      <c r="D54279" t="s">
        <v>47</v>
      </c>
      <c r="E54279" t="s">
        <v>11</v>
      </c>
      <c r="F54279">
        <v>1</v>
      </c>
    </row>
    <row r="54280" spans="1:6" x14ac:dyDescent="0.25">
      <c r="A54280">
        <v>2020</v>
      </c>
      <c r="B54280" t="s">
        <v>300</v>
      </c>
      <c r="C54280" t="s">
        <v>24</v>
      </c>
      <c r="D54280" t="s">
        <v>10</v>
      </c>
      <c r="E54280" t="s">
        <v>11</v>
      </c>
      <c r="F54280">
        <v>1</v>
      </c>
    </row>
    <row r="54281" spans="1:6" x14ac:dyDescent="0.25">
      <c r="A54281">
        <v>2020</v>
      </c>
      <c r="B54281" t="s">
        <v>300</v>
      </c>
      <c r="C54281" t="s">
        <v>24</v>
      </c>
      <c r="D54281" t="s">
        <v>10</v>
      </c>
      <c r="E54281" t="s">
        <v>12</v>
      </c>
      <c r="F54281">
        <v>1</v>
      </c>
    </row>
    <row r="54282" spans="1:6" x14ac:dyDescent="0.25">
      <c r="A54282">
        <v>2020</v>
      </c>
      <c r="B54282" t="s">
        <v>300</v>
      </c>
      <c r="C54282" t="s">
        <v>25</v>
      </c>
      <c r="D54282" t="s">
        <v>21</v>
      </c>
      <c r="E54282" t="s">
        <v>11</v>
      </c>
      <c r="F54282">
        <v>115</v>
      </c>
    </row>
    <row r="54283" spans="1:6" x14ac:dyDescent="0.25">
      <c r="A54283">
        <v>2020</v>
      </c>
      <c r="B54283" t="s">
        <v>300</v>
      </c>
      <c r="C54283" t="s">
        <v>25</v>
      </c>
      <c r="D54283" t="s">
        <v>21</v>
      </c>
      <c r="E54283" t="s">
        <v>12</v>
      </c>
      <c r="F54283">
        <v>71</v>
      </c>
    </row>
    <row r="54284" spans="1:6" x14ac:dyDescent="0.25">
      <c r="A54284">
        <v>2020</v>
      </c>
      <c r="B54284" t="s">
        <v>300</v>
      </c>
      <c r="C54284" t="s">
        <v>113</v>
      </c>
      <c r="D54284" t="s">
        <v>19</v>
      </c>
      <c r="E54284" t="s">
        <v>11</v>
      </c>
      <c r="F54284">
        <v>4</v>
      </c>
    </row>
    <row r="54285" spans="1:6" x14ac:dyDescent="0.25">
      <c r="A54285">
        <v>2020</v>
      </c>
      <c r="B54285" t="s">
        <v>300</v>
      </c>
      <c r="C54285" t="s">
        <v>113</v>
      </c>
      <c r="D54285" t="s">
        <v>19</v>
      </c>
      <c r="E54285" t="s">
        <v>12</v>
      </c>
      <c r="F54285">
        <v>1</v>
      </c>
    </row>
    <row r="54286" spans="1:6" x14ac:dyDescent="0.25">
      <c r="A54286">
        <v>2020</v>
      </c>
      <c r="B54286" t="s">
        <v>300</v>
      </c>
      <c r="C54286" t="s">
        <v>115</v>
      </c>
      <c r="D54286" t="s">
        <v>47</v>
      </c>
      <c r="E54286" t="s">
        <v>12</v>
      </c>
      <c r="F54286">
        <v>1</v>
      </c>
    </row>
    <row r="54287" spans="1:6" x14ac:dyDescent="0.25">
      <c r="A54287">
        <v>2020</v>
      </c>
      <c r="B54287" t="s">
        <v>300</v>
      </c>
      <c r="C54287" t="s">
        <v>50</v>
      </c>
      <c r="D54287" t="s">
        <v>31</v>
      </c>
      <c r="E54287" t="s">
        <v>11</v>
      </c>
      <c r="F54287">
        <v>1</v>
      </c>
    </row>
    <row r="54288" spans="1:6" x14ac:dyDescent="0.25">
      <c r="A54288">
        <v>2020</v>
      </c>
      <c r="B54288" t="s">
        <v>300</v>
      </c>
      <c r="C54288" t="s">
        <v>174</v>
      </c>
      <c r="D54288" t="s">
        <v>19</v>
      </c>
      <c r="E54288" t="s">
        <v>11</v>
      </c>
      <c r="F54288">
        <v>1</v>
      </c>
    </row>
    <row r="54289" spans="1:6" x14ac:dyDescent="0.25">
      <c r="A54289">
        <v>2020</v>
      </c>
      <c r="B54289" t="s">
        <v>300</v>
      </c>
      <c r="C54289" t="s">
        <v>13</v>
      </c>
      <c r="D54289" t="s">
        <v>14</v>
      </c>
      <c r="E54289" t="s">
        <v>11</v>
      </c>
      <c r="F54289">
        <v>1</v>
      </c>
    </row>
    <row r="54290" spans="1:6" x14ac:dyDescent="0.25">
      <c r="A54290">
        <v>2020</v>
      </c>
      <c r="B54290" t="s">
        <v>300</v>
      </c>
      <c r="C54290" t="s">
        <v>20</v>
      </c>
      <c r="D54290" t="s">
        <v>21</v>
      </c>
      <c r="E54290" t="s">
        <v>11</v>
      </c>
      <c r="F54290">
        <v>1</v>
      </c>
    </row>
    <row r="54291" spans="1:6" x14ac:dyDescent="0.25">
      <c r="A54291">
        <v>2020</v>
      </c>
      <c r="B54291" t="s">
        <v>300</v>
      </c>
      <c r="C54291" t="s">
        <v>45</v>
      </c>
      <c r="D54291" t="s">
        <v>19</v>
      </c>
      <c r="E54291" t="s">
        <v>12</v>
      </c>
      <c r="F54291">
        <v>1</v>
      </c>
    </row>
    <row r="54292" spans="1:6" x14ac:dyDescent="0.25">
      <c r="A54292">
        <v>2020</v>
      </c>
      <c r="B54292" t="s">
        <v>300</v>
      </c>
      <c r="C54292" t="s">
        <v>46</v>
      </c>
      <c r="D54292" t="s">
        <v>47</v>
      </c>
      <c r="E54292" t="s">
        <v>11</v>
      </c>
      <c r="F54292">
        <v>2</v>
      </c>
    </row>
    <row r="54293" spans="1:6" x14ac:dyDescent="0.25">
      <c r="A54293">
        <v>2020</v>
      </c>
      <c r="B54293" t="s">
        <v>300</v>
      </c>
      <c r="C54293" t="s">
        <v>25</v>
      </c>
      <c r="D54293" t="s">
        <v>21</v>
      </c>
      <c r="E54293" t="s">
        <v>11</v>
      </c>
      <c r="F54293">
        <v>34</v>
      </c>
    </row>
    <row r="54294" spans="1:6" x14ac:dyDescent="0.25">
      <c r="A54294">
        <v>2020</v>
      </c>
      <c r="B54294" t="s">
        <v>300</v>
      </c>
      <c r="C54294" t="s">
        <v>25</v>
      </c>
      <c r="D54294" t="s">
        <v>21</v>
      </c>
      <c r="E54294" t="s">
        <v>12</v>
      </c>
      <c r="F54294">
        <v>5</v>
      </c>
    </row>
    <row r="54295" spans="1:6" x14ac:dyDescent="0.25">
      <c r="A54295">
        <v>2020</v>
      </c>
      <c r="B54295" t="s">
        <v>300</v>
      </c>
      <c r="C54295" t="s">
        <v>41</v>
      </c>
      <c r="D54295" t="s">
        <v>19</v>
      </c>
      <c r="E54295" t="s">
        <v>12</v>
      </c>
      <c r="F54295">
        <v>1</v>
      </c>
    </row>
    <row r="54296" spans="1:6" x14ac:dyDescent="0.25">
      <c r="A54296">
        <v>2020</v>
      </c>
      <c r="B54296" t="s">
        <v>300</v>
      </c>
      <c r="C54296" t="s">
        <v>20</v>
      </c>
      <c r="D54296" t="s">
        <v>21</v>
      </c>
      <c r="E54296" t="s">
        <v>11</v>
      </c>
      <c r="F54296">
        <v>11</v>
      </c>
    </row>
    <row r="54297" spans="1:6" x14ac:dyDescent="0.25">
      <c r="A54297">
        <v>2020</v>
      </c>
      <c r="B54297" t="s">
        <v>300</v>
      </c>
      <c r="C54297" t="s">
        <v>20</v>
      </c>
      <c r="D54297" t="s">
        <v>21</v>
      </c>
      <c r="E54297" t="s">
        <v>12</v>
      </c>
      <c r="F54297">
        <v>2</v>
      </c>
    </row>
    <row r="54298" spans="1:6" x14ac:dyDescent="0.25">
      <c r="A54298">
        <v>2020</v>
      </c>
      <c r="B54298" t="s">
        <v>300</v>
      </c>
      <c r="C54298" t="s">
        <v>95</v>
      </c>
      <c r="D54298" t="s">
        <v>47</v>
      </c>
      <c r="E54298" t="s">
        <v>12</v>
      </c>
      <c r="F54298">
        <v>1</v>
      </c>
    </row>
    <row r="54299" spans="1:6" x14ac:dyDescent="0.25">
      <c r="A54299">
        <v>2020</v>
      </c>
      <c r="B54299" t="s">
        <v>300</v>
      </c>
      <c r="C54299" t="s">
        <v>25</v>
      </c>
      <c r="D54299" t="s">
        <v>21</v>
      </c>
      <c r="E54299" t="s">
        <v>11</v>
      </c>
      <c r="F54299">
        <v>901</v>
      </c>
    </row>
    <row r="54300" spans="1:6" x14ac:dyDescent="0.25">
      <c r="A54300">
        <v>2020</v>
      </c>
      <c r="B54300" t="s">
        <v>300</v>
      </c>
      <c r="C54300" t="s">
        <v>25</v>
      </c>
      <c r="D54300" t="s">
        <v>21</v>
      </c>
      <c r="E54300" t="s">
        <v>12</v>
      </c>
      <c r="F54300" s="1">
        <v>1013</v>
      </c>
    </row>
    <row r="54301" spans="1:6" x14ac:dyDescent="0.25">
      <c r="A54301">
        <v>2020</v>
      </c>
      <c r="B54301" t="s">
        <v>300</v>
      </c>
      <c r="C54301" t="s">
        <v>110</v>
      </c>
      <c r="D54301" t="s">
        <v>47</v>
      </c>
      <c r="E54301" t="s">
        <v>12</v>
      </c>
      <c r="F54301">
        <v>1</v>
      </c>
    </row>
    <row r="54302" spans="1:6" x14ac:dyDescent="0.25">
      <c r="A54302">
        <v>2020</v>
      </c>
      <c r="B54302" t="s">
        <v>300</v>
      </c>
      <c r="C54302" t="s">
        <v>9</v>
      </c>
      <c r="D54302" t="s">
        <v>10</v>
      </c>
      <c r="E54302" t="s">
        <v>12</v>
      </c>
      <c r="F54302">
        <v>1</v>
      </c>
    </row>
    <row r="54303" spans="1:6" x14ac:dyDescent="0.25">
      <c r="A54303">
        <v>2020</v>
      </c>
      <c r="B54303" t="s">
        <v>300</v>
      </c>
      <c r="C54303" t="s">
        <v>41</v>
      </c>
      <c r="D54303" t="s">
        <v>19</v>
      </c>
      <c r="E54303" t="s">
        <v>11</v>
      </c>
      <c r="F54303">
        <v>1</v>
      </c>
    </row>
    <row r="54304" spans="1:6" x14ac:dyDescent="0.25">
      <c r="A54304">
        <v>2020</v>
      </c>
      <c r="B54304" t="s">
        <v>300</v>
      </c>
      <c r="C54304" t="s">
        <v>13</v>
      </c>
      <c r="D54304" t="s">
        <v>14</v>
      </c>
      <c r="E54304" t="s">
        <v>11</v>
      </c>
      <c r="F54304">
        <v>2</v>
      </c>
    </row>
    <row r="54305" spans="1:6" x14ac:dyDescent="0.25">
      <c r="A54305">
        <v>2020</v>
      </c>
      <c r="B54305" t="s">
        <v>300</v>
      </c>
      <c r="C54305" t="s">
        <v>13</v>
      </c>
      <c r="D54305" t="s">
        <v>14</v>
      </c>
      <c r="E54305" t="s">
        <v>12</v>
      </c>
      <c r="F54305">
        <v>1</v>
      </c>
    </row>
    <row r="54306" spans="1:6" x14ac:dyDescent="0.25">
      <c r="A54306">
        <v>2020</v>
      </c>
      <c r="B54306" t="s">
        <v>300</v>
      </c>
      <c r="C54306" t="s">
        <v>18</v>
      </c>
      <c r="D54306" t="s">
        <v>19</v>
      </c>
      <c r="E54306" t="s">
        <v>11</v>
      </c>
      <c r="F54306">
        <v>2</v>
      </c>
    </row>
    <row r="54307" spans="1:6" x14ac:dyDescent="0.25">
      <c r="A54307">
        <v>2020</v>
      </c>
      <c r="B54307" t="s">
        <v>300</v>
      </c>
      <c r="C54307" t="s">
        <v>18</v>
      </c>
      <c r="D54307" t="s">
        <v>19</v>
      </c>
      <c r="E54307" t="s">
        <v>12</v>
      </c>
      <c r="F54307">
        <v>1</v>
      </c>
    </row>
    <row r="54308" spans="1:6" x14ac:dyDescent="0.25">
      <c r="A54308">
        <v>2020</v>
      </c>
      <c r="B54308" t="s">
        <v>300</v>
      </c>
      <c r="C54308" t="s">
        <v>20</v>
      </c>
      <c r="D54308" t="s">
        <v>21</v>
      </c>
      <c r="E54308" t="s">
        <v>11</v>
      </c>
      <c r="F54308">
        <v>4</v>
      </c>
    </row>
    <row r="54309" spans="1:6" x14ac:dyDescent="0.25">
      <c r="A54309">
        <v>2020</v>
      </c>
      <c r="B54309" t="s">
        <v>300</v>
      </c>
      <c r="C54309" t="s">
        <v>20</v>
      </c>
      <c r="D54309" t="s">
        <v>21</v>
      </c>
      <c r="E54309" t="s">
        <v>12</v>
      </c>
      <c r="F54309">
        <v>4</v>
      </c>
    </row>
    <row r="54310" spans="1:6" x14ac:dyDescent="0.25">
      <c r="A54310">
        <v>2020</v>
      </c>
      <c r="B54310" t="s">
        <v>300</v>
      </c>
      <c r="C54310" t="s">
        <v>44</v>
      </c>
      <c r="D54310" t="s">
        <v>31</v>
      </c>
      <c r="E54310" t="s">
        <v>12</v>
      </c>
      <c r="F54310">
        <v>1</v>
      </c>
    </row>
    <row r="54311" spans="1:6" x14ac:dyDescent="0.25">
      <c r="A54311">
        <v>2020</v>
      </c>
      <c r="B54311" t="s">
        <v>300</v>
      </c>
      <c r="C54311" t="s">
        <v>25</v>
      </c>
      <c r="D54311" t="s">
        <v>21</v>
      </c>
      <c r="E54311" t="s">
        <v>11</v>
      </c>
      <c r="F54311">
        <v>498</v>
      </c>
    </row>
    <row r="54312" spans="1:6" x14ac:dyDescent="0.25">
      <c r="A54312">
        <v>2020</v>
      </c>
      <c r="B54312" t="s">
        <v>300</v>
      </c>
      <c r="C54312" t="s">
        <v>25</v>
      </c>
      <c r="D54312" t="s">
        <v>21</v>
      </c>
      <c r="E54312" t="s">
        <v>12</v>
      </c>
      <c r="F54312">
        <v>491</v>
      </c>
    </row>
    <row r="54313" spans="1:6" x14ac:dyDescent="0.25">
      <c r="A54313">
        <v>2020</v>
      </c>
      <c r="B54313" t="s">
        <v>300</v>
      </c>
      <c r="C54313" t="s">
        <v>49</v>
      </c>
      <c r="D54313" t="s">
        <v>31</v>
      </c>
      <c r="E54313" t="s">
        <v>11</v>
      </c>
      <c r="F54313">
        <v>8</v>
      </c>
    </row>
    <row r="54314" spans="1:6" x14ac:dyDescent="0.25">
      <c r="A54314">
        <v>2020</v>
      </c>
      <c r="B54314" t="s">
        <v>300</v>
      </c>
      <c r="C54314" t="s">
        <v>27</v>
      </c>
      <c r="D54314" t="s">
        <v>10</v>
      </c>
      <c r="E54314" t="s">
        <v>11</v>
      </c>
      <c r="F54314">
        <v>3</v>
      </c>
    </row>
    <row r="54315" spans="1:6" x14ac:dyDescent="0.25">
      <c r="A54315">
        <v>2020</v>
      </c>
      <c r="B54315" t="s">
        <v>300</v>
      </c>
      <c r="C54315" t="s">
        <v>27</v>
      </c>
      <c r="D54315" t="s">
        <v>10</v>
      </c>
      <c r="E54315" t="s">
        <v>12</v>
      </c>
      <c r="F54315">
        <v>1</v>
      </c>
    </row>
    <row r="54316" spans="1:6" x14ac:dyDescent="0.25">
      <c r="A54316">
        <v>2020</v>
      </c>
      <c r="B54316" t="s">
        <v>300</v>
      </c>
      <c r="C54316" t="s">
        <v>109</v>
      </c>
      <c r="D54316" t="s">
        <v>10</v>
      </c>
      <c r="E54316" t="s">
        <v>11</v>
      </c>
      <c r="F54316">
        <v>1</v>
      </c>
    </row>
    <row r="54317" spans="1:6" x14ac:dyDescent="0.25">
      <c r="A54317">
        <v>2020</v>
      </c>
      <c r="B54317" t="s">
        <v>300</v>
      </c>
      <c r="C54317" t="s">
        <v>119</v>
      </c>
      <c r="D54317" t="s">
        <v>10</v>
      </c>
      <c r="E54317" t="s">
        <v>12</v>
      </c>
      <c r="F54317">
        <v>1</v>
      </c>
    </row>
    <row r="54318" spans="1:6" x14ac:dyDescent="0.25">
      <c r="A54318">
        <v>2020</v>
      </c>
      <c r="B54318" t="s">
        <v>300</v>
      </c>
      <c r="C54318" t="s">
        <v>51</v>
      </c>
      <c r="D54318" t="s">
        <v>31</v>
      </c>
      <c r="E54318" t="s">
        <v>11</v>
      </c>
      <c r="F54318">
        <v>1</v>
      </c>
    </row>
    <row r="54319" spans="1:6" x14ac:dyDescent="0.25">
      <c r="A54319">
        <v>2020</v>
      </c>
      <c r="B54319" t="s">
        <v>300</v>
      </c>
      <c r="C54319" t="s">
        <v>53</v>
      </c>
      <c r="D54319" t="s">
        <v>47</v>
      </c>
      <c r="E54319" t="s">
        <v>11</v>
      </c>
      <c r="F54319">
        <v>1</v>
      </c>
    </row>
    <row r="54320" spans="1:6" x14ac:dyDescent="0.25">
      <c r="A54320">
        <v>2020</v>
      </c>
      <c r="B54320" t="s">
        <v>300</v>
      </c>
      <c r="C54320" t="s">
        <v>63</v>
      </c>
      <c r="D54320" t="s">
        <v>10</v>
      </c>
      <c r="E54320" t="s">
        <v>12</v>
      </c>
      <c r="F54320">
        <v>2</v>
      </c>
    </row>
    <row r="54321" spans="1:6" x14ac:dyDescent="0.25">
      <c r="A54321">
        <v>2020</v>
      </c>
      <c r="B54321" t="s">
        <v>300</v>
      </c>
      <c r="C54321" t="s">
        <v>37</v>
      </c>
      <c r="D54321" t="s">
        <v>10</v>
      </c>
      <c r="E54321" t="s">
        <v>11</v>
      </c>
      <c r="F54321">
        <v>3</v>
      </c>
    </row>
    <row r="54322" spans="1:6" x14ac:dyDescent="0.25">
      <c r="A54322">
        <v>2020</v>
      </c>
      <c r="B54322" t="s">
        <v>300</v>
      </c>
      <c r="C54322" t="s">
        <v>56</v>
      </c>
      <c r="D54322" t="s">
        <v>31</v>
      </c>
      <c r="E54322" t="s">
        <v>12</v>
      </c>
      <c r="F54322">
        <v>1</v>
      </c>
    </row>
    <row r="54323" spans="1:6" x14ac:dyDescent="0.25">
      <c r="A54323">
        <v>2020</v>
      </c>
      <c r="B54323" t="s">
        <v>300</v>
      </c>
      <c r="C54323" t="s">
        <v>155</v>
      </c>
      <c r="D54323" t="s">
        <v>10</v>
      </c>
      <c r="E54323" t="s">
        <v>12</v>
      </c>
      <c r="F54323">
        <v>1</v>
      </c>
    </row>
    <row r="54324" spans="1:6" x14ac:dyDescent="0.25">
      <c r="A54324">
        <v>2020</v>
      </c>
      <c r="B54324" t="s">
        <v>300</v>
      </c>
      <c r="C54324" t="s">
        <v>60</v>
      </c>
      <c r="D54324" t="s">
        <v>31</v>
      </c>
      <c r="E54324" t="s">
        <v>11</v>
      </c>
      <c r="F54324">
        <v>1</v>
      </c>
    </row>
    <row r="54325" spans="1:6" x14ac:dyDescent="0.25">
      <c r="A54325">
        <v>2020</v>
      </c>
      <c r="B54325" t="s">
        <v>300</v>
      </c>
      <c r="C54325" t="s">
        <v>60</v>
      </c>
      <c r="D54325" t="s">
        <v>31</v>
      </c>
      <c r="E54325" t="s">
        <v>12</v>
      </c>
      <c r="F54325">
        <v>1</v>
      </c>
    </row>
    <row r="54326" spans="1:6" x14ac:dyDescent="0.25">
      <c r="A54326">
        <v>2020</v>
      </c>
      <c r="B54326" t="s">
        <v>300</v>
      </c>
      <c r="C54326" t="s">
        <v>162</v>
      </c>
      <c r="D54326" t="s">
        <v>59</v>
      </c>
      <c r="E54326" t="s">
        <v>11</v>
      </c>
      <c r="F54326">
        <v>1</v>
      </c>
    </row>
    <row r="54327" spans="1:6" x14ac:dyDescent="0.25">
      <c r="A54327">
        <v>2020</v>
      </c>
      <c r="B54327" t="s">
        <v>302</v>
      </c>
      <c r="C54327" t="s">
        <v>25</v>
      </c>
      <c r="D54327" t="s">
        <v>21</v>
      </c>
      <c r="E54327" t="s">
        <v>11</v>
      </c>
      <c r="F54327">
        <v>75</v>
      </c>
    </row>
    <row r="54328" spans="1:6" x14ac:dyDescent="0.25">
      <c r="A54328">
        <v>2020</v>
      </c>
      <c r="B54328" t="s">
        <v>302</v>
      </c>
      <c r="C54328" t="s">
        <v>25</v>
      </c>
      <c r="D54328" t="s">
        <v>21</v>
      </c>
      <c r="E54328" t="s">
        <v>12</v>
      </c>
      <c r="F54328">
        <v>92</v>
      </c>
    </row>
    <row r="54329" spans="1:6" x14ac:dyDescent="0.25">
      <c r="A54329">
        <v>2020</v>
      </c>
      <c r="B54329" t="s">
        <v>302</v>
      </c>
      <c r="C54329" t="s">
        <v>54</v>
      </c>
      <c r="D54329" t="s">
        <v>14</v>
      </c>
      <c r="E54329" t="s">
        <v>11</v>
      </c>
      <c r="F54329">
        <v>1</v>
      </c>
    </row>
    <row r="54330" spans="1:6" x14ac:dyDescent="0.25">
      <c r="A54330">
        <v>2020</v>
      </c>
      <c r="B54330" t="s">
        <v>302</v>
      </c>
      <c r="C54330" t="s">
        <v>9</v>
      </c>
      <c r="D54330" t="s">
        <v>10</v>
      </c>
      <c r="E54330" t="s">
        <v>11</v>
      </c>
      <c r="F54330">
        <v>2</v>
      </c>
    </row>
    <row r="54331" spans="1:6" x14ac:dyDescent="0.25">
      <c r="A54331">
        <v>2020</v>
      </c>
      <c r="B54331" t="s">
        <v>302</v>
      </c>
      <c r="C54331" t="s">
        <v>9</v>
      </c>
      <c r="D54331" t="s">
        <v>10</v>
      </c>
      <c r="E54331" t="s">
        <v>12</v>
      </c>
      <c r="F54331">
        <v>2</v>
      </c>
    </row>
    <row r="54332" spans="1:6" x14ac:dyDescent="0.25">
      <c r="A54332">
        <v>2020</v>
      </c>
      <c r="B54332" t="s">
        <v>302</v>
      </c>
      <c r="C54332" t="s">
        <v>41</v>
      </c>
      <c r="D54332" t="s">
        <v>19</v>
      </c>
      <c r="E54332" t="s">
        <v>12</v>
      </c>
      <c r="F54332">
        <v>2</v>
      </c>
    </row>
    <row r="54333" spans="1:6" x14ac:dyDescent="0.25">
      <c r="A54333">
        <v>2020</v>
      </c>
      <c r="B54333" t="s">
        <v>302</v>
      </c>
      <c r="C54333" t="s">
        <v>15</v>
      </c>
      <c r="D54333" t="s">
        <v>10</v>
      </c>
      <c r="E54333" t="s">
        <v>11</v>
      </c>
      <c r="F54333">
        <v>1</v>
      </c>
    </row>
    <row r="54334" spans="1:6" x14ac:dyDescent="0.25">
      <c r="A54334">
        <v>2020</v>
      </c>
      <c r="B54334" t="s">
        <v>302</v>
      </c>
      <c r="C54334" t="s">
        <v>43</v>
      </c>
      <c r="D54334" t="s">
        <v>19</v>
      </c>
      <c r="E54334" t="s">
        <v>12</v>
      </c>
      <c r="F54334">
        <v>2</v>
      </c>
    </row>
    <row r="54335" spans="1:6" x14ac:dyDescent="0.25">
      <c r="A54335">
        <v>2020</v>
      </c>
      <c r="B54335" t="s">
        <v>302</v>
      </c>
      <c r="C54335" t="s">
        <v>18</v>
      </c>
      <c r="D54335" t="s">
        <v>19</v>
      </c>
      <c r="E54335" t="s">
        <v>11</v>
      </c>
      <c r="F54335">
        <v>4</v>
      </c>
    </row>
    <row r="54336" spans="1:6" x14ac:dyDescent="0.25">
      <c r="A54336">
        <v>2020</v>
      </c>
      <c r="B54336" t="s">
        <v>302</v>
      </c>
      <c r="C54336" t="s">
        <v>18</v>
      </c>
      <c r="D54336" t="s">
        <v>19</v>
      </c>
      <c r="E54336" t="s">
        <v>12</v>
      </c>
      <c r="F54336">
        <v>1</v>
      </c>
    </row>
    <row r="54337" spans="1:6" x14ac:dyDescent="0.25">
      <c r="A54337">
        <v>2020</v>
      </c>
      <c r="B54337" t="s">
        <v>302</v>
      </c>
      <c r="C54337" t="s">
        <v>20</v>
      </c>
      <c r="D54337" t="s">
        <v>21</v>
      </c>
      <c r="E54337" t="s">
        <v>11</v>
      </c>
      <c r="F54337">
        <v>7</v>
      </c>
    </row>
    <row r="54338" spans="1:6" x14ac:dyDescent="0.25">
      <c r="A54338">
        <v>2020</v>
      </c>
      <c r="B54338" t="s">
        <v>302</v>
      </c>
      <c r="C54338" t="s">
        <v>20</v>
      </c>
      <c r="D54338" t="s">
        <v>21</v>
      </c>
      <c r="E54338" t="s">
        <v>12</v>
      </c>
      <c r="F54338">
        <v>6</v>
      </c>
    </row>
    <row r="54339" spans="1:6" x14ac:dyDescent="0.25">
      <c r="A54339">
        <v>2020</v>
      </c>
      <c r="B54339" t="s">
        <v>302</v>
      </c>
      <c r="C54339" t="s">
        <v>88</v>
      </c>
      <c r="D54339" t="s">
        <v>19</v>
      </c>
      <c r="E54339" t="s">
        <v>11</v>
      </c>
      <c r="F54339">
        <v>1</v>
      </c>
    </row>
    <row r="54340" spans="1:6" x14ac:dyDescent="0.25">
      <c r="A54340">
        <v>2020</v>
      </c>
      <c r="B54340" t="s">
        <v>302</v>
      </c>
      <c r="C54340" t="s">
        <v>88</v>
      </c>
      <c r="D54340" t="s">
        <v>19</v>
      </c>
      <c r="E54340" t="s">
        <v>12</v>
      </c>
      <c r="F54340">
        <v>4</v>
      </c>
    </row>
    <row r="54341" spans="1:6" x14ac:dyDescent="0.25">
      <c r="A54341">
        <v>2020</v>
      </c>
      <c r="B54341" t="s">
        <v>302</v>
      </c>
      <c r="C54341" t="s">
        <v>44</v>
      </c>
      <c r="D54341" t="s">
        <v>31</v>
      </c>
      <c r="E54341" t="s">
        <v>11</v>
      </c>
      <c r="F54341">
        <v>1</v>
      </c>
    </row>
    <row r="54342" spans="1:6" x14ac:dyDescent="0.25">
      <c r="A54342">
        <v>2020</v>
      </c>
      <c r="B54342" t="s">
        <v>302</v>
      </c>
      <c r="C54342" t="s">
        <v>45</v>
      </c>
      <c r="D54342" t="s">
        <v>19</v>
      </c>
      <c r="E54342" t="s">
        <v>11</v>
      </c>
      <c r="F54342">
        <v>1</v>
      </c>
    </row>
    <row r="54343" spans="1:6" x14ac:dyDescent="0.25">
      <c r="A54343">
        <v>2020</v>
      </c>
      <c r="B54343" t="s">
        <v>302</v>
      </c>
      <c r="C54343" t="s">
        <v>45</v>
      </c>
      <c r="D54343" t="s">
        <v>19</v>
      </c>
      <c r="E54343" t="s">
        <v>12</v>
      </c>
      <c r="F54343">
        <v>3</v>
      </c>
    </row>
    <row r="54344" spans="1:6" x14ac:dyDescent="0.25">
      <c r="A54344">
        <v>2020</v>
      </c>
      <c r="B54344" t="s">
        <v>302</v>
      </c>
      <c r="C54344" t="s">
        <v>22</v>
      </c>
      <c r="D54344" t="s">
        <v>17</v>
      </c>
      <c r="E54344" t="s">
        <v>11</v>
      </c>
      <c r="F54344">
        <v>1</v>
      </c>
    </row>
    <row r="54345" spans="1:6" x14ac:dyDescent="0.25">
      <c r="A54345">
        <v>2020</v>
      </c>
      <c r="B54345" t="s">
        <v>302</v>
      </c>
      <c r="C54345" t="s">
        <v>23</v>
      </c>
      <c r="D54345" t="s">
        <v>19</v>
      </c>
      <c r="E54345" t="s">
        <v>11</v>
      </c>
      <c r="F54345">
        <v>5</v>
      </c>
    </row>
    <row r="54346" spans="1:6" x14ac:dyDescent="0.25">
      <c r="A54346">
        <v>2020</v>
      </c>
      <c r="B54346" t="s">
        <v>302</v>
      </c>
      <c r="C54346" t="s">
        <v>95</v>
      </c>
      <c r="D54346" t="s">
        <v>47</v>
      </c>
      <c r="E54346" t="s">
        <v>11</v>
      </c>
      <c r="F54346">
        <v>2</v>
      </c>
    </row>
    <row r="54347" spans="1:6" x14ac:dyDescent="0.25">
      <c r="A54347">
        <v>2020</v>
      </c>
      <c r="B54347" t="s">
        <v>302</v>
      </c>
      <c r="C54347" t="s">
        <v>95</v>
      </c>
      <c r="D54347" t="s">
        <v>47</v>
      </c>
      <c r="E54347" t="s">
        <v>12</v>
      </c>
      <c r="F54347">
        <v>2</v>
      </c>
    </row>
    <row r="54348" spans="1:6" x14ac:dyDescent="0.25">
      <c r="A54348">
        <v>2020</v>
      </c>
      <c r="B54348" t="s">
        <v>302</v>
      </c>
      <c r="C54348" t="s">
        <v>24</v>
      </c>
      <c r="D54348" t="s">
        <v>10</v>
      </c>
      <c r="E54348" t="s">
        <v>11</v>
      </c>
      <c r="F54348">
        <v>3</v>
      </c>
    </row>
    <row r="54349" spans="1:6" x14ac:dyDescent="0.25">
      <c r="A54349">
        <v>2020</v>
      </c>
      <c r="B54349" t="s">
        <v>302</v>
      </c>
      <c r="C54349" t="s">
        <v>25</v>
      </c>
      <c r="D54349" t="s">
        <v>21</v>
      </c>
      <c r="E54349" t="s">
        <v>11</v>
      </c>
      <c r="F54349" s="1">
        <v>1757</v>
      </c>
    </row>
    <row r="54350" spans="1:6" x14ac:dyDescent="0.25">
      <c r="A54350">
        <v>2020</v>
      </c>
      <c r="B54350" t="s">
        <v>302</v>
      </c>
      <c r="C54350" t="s">
        <v>25</v>
      </c>
      <c r="D54350" t="s">
        <v>21</v>
      </c>
      <c r="E54350" t="s">
        <v>12</v>
      </c>
      <c r="F54350" s="1">
        <v>1561</v>
      </c>
    </row>
    <row r="54351" spans="1:6" x14ac:dyDescent="0.25">
      <c r="A54351">
        <v>2020</v>
      </c>
      <c r="B54351" t="s">
        <v>302</v>
      </c>
      <c r="C54351" t="s">
        <v>49</v>
      </c>
      <c r="D54351" t="s">
        <v>31</v>
      </c>
      <c r="E54351" t="s">
        <v>11</v>
      </c>
      <c r="F54351">
        <v>2</v>
      </c>
    </row>
    <row r="54352" spans="1:6" x14ac:dyDescent="0.25">
      <c r="A54352">
        <v>2020</v>
      </c>
      <c r="B54352" t="s">
        <v>302</v>
      </c>
      <c r="C54352" t="s">
        <v>49</v>
      </c>
      <c r="D54352" t="s">
        <v>31</v>
      </c>
      <c r="E54352" t="s">
        <v>12</v>
      </c>
      <c r="F54352">
        <v>1</v>
      </c>
    </row>
    <row r="54353" spans="1:6" x14ac:dyDescent="0.25">
      <c r="A54353">
        <v>2020</v>
      </c>
      <c r="B54353" t="s">
        <v>302</v>
      </c>
      <c r="C54353" t="s">
        <v>27</v>
      </c>
      <c r="D54353" t="s">
        <v>10</v>
      </c>
      <c r="E54353" t="s">
        <v>11</v>
      </c>
      <c r="F54353">
        <v>2</v>
      </c>
    </row>
    <row r="54354" spans="1:6" x14ac:dyDescent="0.25">
      <c r="A54354">
        <v>2020</v>
      </c>
      <c r="B54354" t="s">
        <v>302</v>
      </c>
      <c r="C54354" t="s">
        <v>106</v>
      </c>
      <c r="D54354" t="s">
        <v>31</v>
      </c>
      <c r="E54354" t="s">
        <v>12</v>
      </c>
      <c r="F54354">
        <v>1</v>
      </c>
    </row>
    <row r="54355" spans="1:6" x14ac:dyDescent="0.25">
      <c r="A54355">
        <v>2020</v>
      </c>
      <c r="B54355" t="s">
        <v>302</v>
      </c>
      <c r="C54355" t="s">
        <v>110</v>
      </c>
      <c r="D54355" t="s">
        <v>47</v>
      </c>
      <c r="E54355" t="s">
        <v>11</v>
      </c>
      <c r="F54355">
        <v>2</v>
      </c>
    </row>
    <row r="54356" spans="1:6" x14ac:dyDescent="0.25">
      <c r="A54356">
        <v>2020</v>
      </c>
      <c r="B54356" t="s">
        <v>302</v>
      </c>
      <c r="C54356" t="s">
        <v>110</v>
      </c>
      <c r="D54356" t="s">
        <v>47</v>
      </c>
      <c r="E54356" t="s">
        <v>12</v>
      </c>
      <c r="F54356">
        <v>1</v>
      </c>
    </row>
    <row r="54357" spans="1:6" x14ac:dyDescent="0.25">
      <c r="A54357">
        <v>2020</v>
      </c>
      <c r="B54357" t="s">
        <v>302</v>
      </c>
      <c r="C54357" t="s">
        <v>115</v>
      </c>
      <c r="D54357" t="s">
        <v>47</v>
      </c>
      <c r="E54357" t="s">
        <v>11</v>
      </c>
      <c r="F54357">
        <v>2</v>
      </c>
    </row>
    <row r="54358" spans="1:6" x14ac:dyDescent="0.25">
      <c r="A54358">
        <v>2020</v>
      </c>
      <c r="B54358" t="s">
        <v>302</v>
      </c>
      <c r="C54358" t="s">
        <v>115</v>
      </c>
      <c r="D54358" t="s">
        <v>47</v>
      </c>
      <c r="E54358" t="s">
        <v>12</v>
      </c>
      <c r="F54358">
        <v>1</v>
      </c>
    </row>
    <row r="54359" spans="1:6" x14ac:dyDescent="0.25">
      <c r="A54359">
        <v>2020</v>
      </c>
      <c r="B54359" t="s">
        <v>302</v>
      </c>
      <c r="C54359" t="s">
        <v>32</v>
      </c>
      <c r="D54359" t="s">
        <v>10</v>
      </c>
      <c r="E54359" t="s">
        <v>11</v>
      </c>
      <c r="F54359">
        <v>5</v>
      </c>
    </row>
    <row r="54360" spans="1:6" x14ac:dyDescent="0.25">
      <c r="A54360">
        <v>2020</v>
      </c>
      <c r="B54360" t="s">
        <v>302</v>
      </c>
      <c r="C54360" t="s">
        <v>122</v>
      </c>
      <c r="D54360" t="s">
        <v>17</v>
      </c>
      <c r="E54360" t="s">
        <v>11</v>
      </c>
      <c r="F54360">
        <v>1</v>
      </c>
    </row>
    <row r="54361" spans="1:6" x14ac:dyDescent="0.25">
      <c r="A54361">
        <v>2020</v>
      </c>
      <c r="B54361" t="s">
        <v>302</v>
      </c>
      <c r="C54361" t="s">
        <v>51</v>
      </c>
      <c r="D54361" t="s">
        <v>31</v>
      </c>
      <c r="E54361" t="s">
        <v>11</v>
      </c>
      <c r="F54361">
        <v>40</v>
      </c>
    </row>
    <row r="54362" spans="1:6" x14ac:dyDescent="0.25">
      <c r="A54362">
        <v>2020</v>
      </c>
      <c r="B54362" t="s">
        <v>302</v>
      </c>
      <c r="C54362" t="s">
        <v>51</v>
      </c>
      <c r="D54362" t="s">
        <v>31</v>
      </c>
      <c r="E54362" t="s">
        <v>12</v>
      </c>
      <c r="F54362">
        <v>2</v>
      </c>
    </row>
    <row r="54363" spans="1:6" x14ac:dyDescent="0.25">
      <c r="A54363">
        <v>2020</v>
      </c>
      <c r="B54363" t="s">
        <v>302</v>
      </c>
      <c r="C54363" t="s">
        <v>125</v>
      </c>
      <c r="D54363" t="s">
        <v>59</v>
      </c>
      <c r="E54363" t="s">
        <v>11</v>
      </c>
      <c r="F54363">
        <v>1</v>
      </c>
    </row>
    <row r="54364" spans="1:6" x14ac:dyDescent="0.25">
      <c r="A54364">
        <v>2020</v>
      </c>
      <c r="B54364" t="s">
        <v>302</v>
      </c>
      <c r="C54364" t="s">
        <v>129</v>
      </c>
      <c r="D54364" t="s">
        <v>31</v>
      </c>
      <c r="E54364" t="s">
        <v>11</v>
      </c>
      <c r="F54364">
        <v>1</v>
      </c>
    </row>
    <row r="54365" spans="1:6" x14ac:dyDescent="0.25">
      <c r="A54365">
        <v>2020</v>
      </c>
      <c r="B54365" t="s">
        <v>302</v>
      </c>
      <c r="C54365" t="s">
        <v>53</v>
      </c>
      <c r="D54365" t="s">
        <v>47</v>
      </c>
      <c r="E54365" t="s">
        <v>12</v>
      </c>
      <c r="F54365">
        <v>1</v>
      </c>
    </row>
    <row r="54366" spans="1:6" x14ac:dyDescent="0.25">
      <c r="A54366">
        <v>2020</v>
      </c>
      <c r="B54366" t="s">
        <v>302</v>
      </c>
      <c r="C54366" t="s">
        <v>141</v>
      </c>
      <c r="D54366" t="s">
        <v>59</v>
      </c>
      <c r="E54366" t="s">
        <v>11</v>
      </c>
      <c r="F54366">
        <v>1</v>
      </c>
    </row>
    <row r="54367" spans="1:6" x14ac:dyDescent="0.25">
      <c r="A54367">
        <v>2020</v>
      </c>
      <c r="B54367" t="s">
        <v>302</v>
      </c>
      <c r="C54367" t="s">
        <v>37</v>
      </c>
      <c r="D54367" t="s">
        <v>10</v>
      </c>
      <c r="E54367" t="s">
        <v>11</v>
      </c>
      <c r="F54367">
        <v>3</v>
      </c>
    </row>
    <row r="54368" spans="1:6" x14ac:dyDescent="0.25">
      <c r="A54368">
        <v>2020</v>
      </c>
      <c r="B54368" t="s">
        <v>302</v>
      </c>
      <c r="C54368" t="s">
        <v>56</v>
      </c>
      <c r="D54368" t="s">
        <v>31</v>
      </c>
      <c r="E54368" t="s">
        <v>11</v>
      </c>
      <c r="F54368">
        <v>3</v>
      </c>
    </row>
    <row r="54369" spans="1:6" x14ac:dyDescent="0.25">
      <c r="A54369">
        <v>2020</v>
      </c>
      <c r="B54369" t="s">
        <v>302</v>
      </c>
      <c r="C54369" t="s">
        <v>57</v>
      </c>
      <c r="D54369" t="s">
        <v>17</v>
      </c>
      <c r="E54369" t="s">
        <v>11</v>
      </c>
      <c r="F54369">
        <v>1</v>
      </c>
    </row>
    <row r="54370" spans="1:6" x14ac:dyDescent="0.25">
      <c r="A54370">
        <v>2020</v>
      </c>
      <c r="B54370" t="s">
        <v>302</v>
      </c>
      <c r="C54370" t="s">
        <v>57</v>
      </c>
      <c r="D54370" t="s">
        <v>17</v>
      </c>
      <c r="E54370" t="s">
        <v>12</v>
      </c>
      <c r="F54370">
        <v>1</v>
      </c>
    </row>
    <row r="54371" spans="1:6" x14ac:dyDescent="0.25">
      <c r="A54371">
        <v>2020</v>
      </c>
      <c r="B54371" t="s">
        <v>302</v>
      </c>
      <c r="C54371" t="s">
        <v>60</v>
      </c>
      <c r="D54371" t="s">
        <v>31</v>
      </c>
      <c r="E54371" t="s">
        <v>11</v>
      </c>
      <c r="F54371">
        <v>1</v>
      </c>
    </row>
    <row r="54372" spans="1:6" x14ac:dyDescent="0.25">
      <c r="A54372">
        <v>2020</v>
      </c>
      <c r="B54372" t="s">
        <v>302</v>
      </c>
      <c r="C54372" t="s">
        <v>162</v>
      </c>
      <c r="D54372" t="s">
        <v>59</v>
      </c>
      <c r="E54372" t="s">
        <v>12</v>
      </c>
      <c r="F54372">
        <v>2</v>
      </c>
    </row>
    <row r="54373" spans="1:6" x14ac:dyDescent="0.25">
      <c r="A54373">
        <v>2020</v>
      </c>
      <c r="B54373" t="s">
        <v>302</v>
      </c>
      <c r="C54373" t="s">
        <v>168</v>
      </c>
      <c r="D54373" t="s">
        <v>59</v>
      </c>
      <c r="E54373" t="s">
        <v>11</v>
      </c>
      <c r="F54373">
        <v>1</v>
      </c>
    </row>
    <row r="54374" spans="1:6" x14ac:dyDescent="0.25">
      <c r="A54374">
        <v>2020</v>
      </c>
      <c r="B54374" t="s">
        <v>302</v>
      </c>
      <c r="C54374" t="s">
        <v>39</v>
      </c>
      <c r="D54374" t="s">
        <v>10</v>
      </c>
      <c r="E54374" t="s">
        <v>12</v>
      </c>
      <c r="F54374">
        <v>1</v>
      </c>
    </row>
    <row r="54375" spans="1:6" x14ac:dyDescent="0.25">
      <c r="A54375">
        <v>2020</v>
      </c>
      <c r="B54375" t="s">
        <v>302</v>
      </c>
      <c r="C54375" t="s">
        <v>172</v>
      </c>
      <c r="D54375" t="s">
        <v>19</v>
      </c>
      <c r="E54375" t="s">
        <v>11</v>
      </c>
      <c r="F54375">
        <v>2</v>
      </c>
    </row>
    <row r="54376" spans="1:6" x14ac:dyDescent="0.25">
      <c r="A54376">
        <v>2020</v>
      </c>
      <c r="B54376" t="s">
        <v>302</v>
      </c>
      <c r="C54376" t="s">
        <v>174</v>
      </c>
      <c r="D54376" t="s">
        <v>19</v>
      </c>
      <c r="E54376" t="s">
        <v>12</v>
      </c>
      <c r="F54376">
        <v>1</v>
      </c>
    </row>
    <row r="54377" spans="1:6" x14ac:dyDescent="0.25">
      <c r="A54377">
        <v>2020</v>
      </c>
      <c r="B54377" t="s">
        <v>302</v>
      </c>
      <c r="C54377" t="s">
        <v>232</v>
      </c>
      <c r="D54377" t="s">
        <v>31</v>
      </c>
      <c r="E54377" t="s">
        <v>11</v>
      </c>
      <c r="F54377">
        <v>1</v>
      </c>
    </row>
    <row r="54378" spans="1:6" x14ac:dyDescent="0.25">
      <c r="A54378">
        <v>2020</v>
      </c>
      <c r="B54378" t="s">
        <v>302</v>
      </c>
      <c r="C54378" t="s">
        <v>9</v>
      </c>
      <c r="D54378" t="s">
        <v>10</v>
      </c>
      <c r="E54378" t="s">
        <v>11</v>
      </c>
      <c r="F54378">
        <v>1</v>
      </c>
    </row>
    <row r="54379" spans="1:6" x14ac:dyDescent="0.25">
      <c r="A54379">
        <v>2020</v>
      </c>
      <c r="B54379" t="s">
        <v>302</v>
      </c>
      <c r="C54379" t="s">
        <v>13</v>
      </c>
      <c r="D54379" t="s">
        <v>14</v>
      </c>
      <c r="E54379" t="s">
        <v>11</v>
      </c>
      <c r="F54379">
        <v>1</v>
      </c>
    </row>
    <row r="54380" spans="1:6" x14ac:dyDescent="0.25">
      <c r="A54380">
        <v>2020</v>
      </c>
      <c r="B54380" t="s">
        <v>302</v>
      </c>
      <c r="C54380" t="s">
        <v>15</v>
      </c>
      <c r="D54380" t="s">
        <v>10</v>
      </c>
      <c r="E54380" t="s">
        <v>11</v>
      </c>
      <c r="F54380">
        <v>1</v>
      </c>
    </row>
    <row r="54381" spans="1:6" x14ac:dyDescent="0.25">
      <c r="A54381">
        <v>2020</v>
      </c>
      <c r="B54381" t="s">
        <v>302</v>
      </c>
      <c r="C54381" t="s">
        <v>18</v>
      </c>
      <c r="D54381" t="s">
        <v>19</v>
      </c>
      <c r="E54381" t="s">
        <v>11</v>
      </c>
      <c r="F54381">
        <v>3</v>
      </c>
    </row>
    <row r="54382" spans="1:6" x14ac:dyDescent="0.25">
      <c r="A54382">
        <v>2020</v>
      </c>
      <c r="B54382" t="s">
        <v>302</v>
      </c>
      <c r="C54382" t="s">
        <v>18</v>
      </c>
      <c r="D54382" t="s">
        <v>19</v>
      </c>
      <c r="E54382" t="s">
        <v>12</v>
      </c>
      <c r="F54382">
        <v>3</v>
      </c>
    </row>
    <row r="54383" spans="1:6" x14ac:dyDescent="0.25">
      <c r="A54383">
        <v>2020</v>
      </c>
      <c r="B54383" t="s">
        <v>302</v>
      </c>
      <c r="C54383" t="s">
        <v>20</v>
      </c>
      <c r="D54383" t="s">
        <v>21</v>
      </c>
      <c r="E54383" t="s">
        <v>11</v>
      </c>
      <c r="F54383">
        <v>25</v>
      </c>
    </row>
    <row r="54384" spans="1:6" x14ac:dyDescent="0.25">
      <c r="A54384">
        <v>2020</v>
      </c>
      <c r="B54384" t="s">
        <v>302</v>
      </c>
      <c r="C54384" t="s">
        <v>20</v>
      </c>
      <c r="D54384" t="s">
        <v>21</v>
      </c>
      <c r="E54384" t="s">
        <v>12</v>
      </c>
      <c r="F54384">
        <v>19</v>
      </c>
    </row>
    <row r="54385" spans="1:6" x14ac:dyDescent="0.25">
      <c r="A54385">
        <v>2020</v>
      </c>
      <c r="B54385" t="s">
        <v>302</v>
      </c>
      <c r="C54385" t="s">
        <v>44</v>
      </c>
      <c r="D54385" t="s">
        <v>31</v>
      </c>
      <c r="E54385" t="s">
        <v>11</v>
      </c>
      <c r="F54385">
        <v>2</v>
      </c>
    </row>
    <row r="54386" spans="1:6" x14ac:dyDescent="0.25">
      <c r="A54386">
        <v>2020</v>
      </c>
      <c r="B54386" t="s">
        <v>302</v>
      </c>
      <c r="C54386" t="s">
        <v>44</v>
      </c>
      <c r="D54386" t="s">
        <v>31</v>
      </c>
      <c r="E54386" t="s">
        <v>12</v>
      </c>
      <c r="F54386">
        <v>2</v>
      </c>
    </row>
    <row r="54387" spans="1:6" x14ac:dyDescent="0.25">
      <c r="A54387">
        <v>2020</v>
      </c>
      <c r="B54387" t="s">
        <v>302</v>
      </c>
      <c r="C54387" t="s">
        <v>89</v>
      </c>
      <c r="D54387" t="s">
        <v>31</v>
      </c>
      <c r="E54387" t="s">
        <v>11</v>
      </c>
      <c r="F54387">
        <v>1</v>
      </c>
    </row>
    <row r="54388" spans="1:6" x14ac:dyDescent="0.25">
      <c r="A54388">
        <v>2020</v>
      </c>
      <c r="B54388" t="s">
        <v>302</v>
      </c>
      <c r="C54388" t="s">
        <v>89</v>
      </c>
      <c r="D54388" t="s">
        <v>31</v>
      </c>
      <c r="E54388" t="s">
        <v>12</v>
      </c>
      <c r="F54388">
        <v>4</v>
      </c>
    </row>
    <row r="54389" spans="1:6" x14ac:dyDescent="0.25">
      <c r="A54389">
        <v>2020</v>
      </c>
      <c r="B54389" t="s">
        <v>302</v>
      </c>
      <c r="C54389" t="s">
        <v>45</v>
      </c>
      <c r="D54389" t="s">
        <v>19</v>
      </c>
      <c r="E54389" t="s">
        <v>11</v>
      </c>
      <c r="F54389">
        <v>1</v>
      </c>
    </row>
    <row r="54390" spans="1:6" x14ac:dyDescent="0.25">
      <c r="A54390">
        <v>2020</v>
      </c>
      <c r="B54390" t="s">
        <v>302</v>
      </c>
      <c r="C54390" t="s">
        <v>46</v>
      </c>
      <c r="D54390" t="s">
        <v>47</v>
      </c>
      <c r="E54390" t="s">
        <v>11</v>
      </c>
      <c r="F54390">
        <v>2</v>
      </c>
    </row>
    <row r="54391" spans="1:6" x14ac:dyDescent="0.25">
      <c r="A54391">
        <v>2020</v>
      </c>
      <c r="B54391" t="s">
        <v>302</v>
      </c>
      <c r="C54391" t="s">
        <v>48</v>
      </c>
      <c r="D54391" t="s">
        <v>10</v>
      </c>
      <c r="E54391" t="s">
        <v>12</v>
      </c>
      <c r="F54391">
        <v>1</v>
      </c>
    </row>
    <row r="54392" spans="1:6" x14ac:dyDescent="0.25">
      <c r="A54392">
        <v>2020</v>
      </c>
      <c r="B54392" t="s">
        <v>302</v>
      </c>
      <c r="C54392" t="s">
        <v>98</v>
      </c>
      <c r="D54392" t="s">
        <v>10</v>
      </c>
      <c r="E54392" t="s">
        <v>12</v>
      </c>
      <c r="F54392">
        <v>1</v>
      </c>
    </row>
    <row r="54393" spans="1:6" x14ac:dyDescent="0.25">
      <c r="A54393">
        <v>2020</v>
      </c>
      <c r="B54393" t="s">
        <v>302</v>
      </c>
      <c r="C54393" t="s">
        <v>25</v>
      </c>
      <c r="D54393" t="s">
        <v>21</v>
      </c>
      <c r="E54393" t="s">
        <v>11</v>
      </c>
      <c r="F54393" s="1">
        <v>1276</v>
      </c>
    </row>
    <row r="54394" spans="1:6" x14ac:dyDescent="0.25">
      <c r="A54394">
        <v>2020</v>
      </c>
      <c r="B54394" t="s">
        <v>302</v>
      </c>
      <c r="C54394" t="s">
        <v>25</v>
      </c>
      <c r="D54394" t="s">
        <v>21</v>
      </c>
      <c r="E54394" t="s">
        <v>12</v>
      </c>
      <c r="F54394">
        <v>844</v>
      </c>
    </row>
    <row r="54395" spans="1:6" x14ac:dyDescent="0.25">
      <c r="A54395">
        <v>2020</v>
      </c>
      <c r="B54395" t="s">
        <v>302</v>
      </c>
      <c r="C54395" t="s">
        <v>26</v>
      </c>
      <c r="D54395" t="s">
        <v>10</v>
      </c>
      <c r="E54395" t="s">
        <v>12</v>
      </c>
      <c r="F54395">
        <v>1</v>
      </c>
    </row>
    <row r="54396" spans="1:6" x14ac:dyDescent="0.25">
      <c r="A54396">
        <v>2020</v>
      </c>
      <c r="B54396" t="s">
        <v>302</v>
      </c>
      <c r="C54396" t="s">
        <v>49</v>
      </c>
      <c r="D54396" t="s">
        <v>31</v>
      </c>
      <c r="E54396" t="s">
        <v>12</v>
      </c>
      <c r="F54396">
        <v>1</v>
      </c>
    </row>
    <row r="54397" spans="1:6" x14ac:dyDescent="0.25">
      <c r="A54397">
        <v>2020</v>
      </c>
      <c r="B54397" t="s">
        <v>302</v>
      </c>
      <c r="C54397" t="s">
        <v>110</v>
      </c>
      <c r="D54397" t="s">
        <v>47</v>
      </c>
      <c r="E54397" t="s">
        <v>12</v>
      </c>
      <c r="F54397">
        <v>1</v>
      </c>
    </row>
    <row r="54398" spans="1:6" x14ac:dyDescent="0.25">
      <c r="A54398">
        <v>2020</v>
      </c>
      <c r="B54398" t="s">
        <v>302</v>
      </c>
      <c r="C54398" t="s">
        <v>50</v>
      </c>
      <c r="D54398" t="s">
        <v>31</v>
      </c>
      <c r="E54398" t="s">
        <v>11</v>
      </c>
      <c r="F54398">
        <v>1</v>
      </c>
    </row>
    <row r="54399" spans="1:6" x14ac:dyDescent="0.25">
      <c r="A54399">
        <v>2020</v>
      </c>
      <c r="B54399" t="s">
        <v>302</v>
      </c>
      <c r="C54399" t="s">
        <v>50</v>
      </c>
      <c r="D54399" t="s">
        <v>31</v>
      </c>
      <c r="E54399" t="s">
        <v>12</v>
      </c>
      <c r="F54399">
        <v>1</v>
      </c>
    </row>
    <row r="54400" spans="1:6" x14ac:dyDescent="0.25">
      <c r="A54400">
        <v>2020</v>
      </c>
      <c r="B54400" t="s">
        <v>302</v>
      </c>
      <c r="C54400" t="s">
        <v>29</v>
      </c>
      <c r="D54400" t="s">
        <v>10</v>
      </c>
      <c r="E54400" t="s">
        <v>11</v>
      </c>
      <c r="F54400">
        <v>1</v>
      </c>
    </row>
    <row r="54401" spans="1:6" x14ac:dyDescent="0.25">
      <c r="A54401">
        <v>2020</v>
      </c>
      <c r="B54401" t="s">
        <v>302</v>
      </c>
      <c r="C54401" t="s">
        <v>30</v>
      </c>
      <c r="D54401" t="s">
        <v>31</v>
      </c>
      <c r="E54401" t="s">
        <v>11</v>
      </c>
      <c r="F54401">
        <v>1</v>
      </c>
    </row>
    <row r="54402" spans="1:6" x14ac:dyDescent="0.25">
      <c r="A54402">
        <v>2020</v>
      </c>
      <c r="B54402" t="s">
        <v>302</v>
      </c>
      <c r="C54402" t="s">
        <v>32</v>
      </c>
      <c r="D54402" t="s">
        <v>10</v>
      </c>
      <c r="E54402" t="s">
        <v>11</v>
      </c>
      <c r="F54402">
        <v>3</v>
      </c>
    </row>
    <row r="54403" spans="1:6" x14ac:dyDescent="0.25">
      <c r="A54403">
        <v>2020</v>
      </c>
      <c r="B54403" t="s">
        <v>302</v>
      </c>
      <c r="C54403" t="s">
        <v>63</v>
      </c>
      <c r="D54403" t="s">
        <v>10</v>
      </c>
      <c r="E54403" t="s">
        <v>11</v>
      </c>
      <c r="F54403">
        <v>1</v>
      </c>
    </row>
    <row r="54404" spans="1:6" x14ac:dyDescent="0.25">
      <c r="A54404">
        <v>2020</v>
      </c>
      <c r="B54404" t="s">
        <v>302</v>
      </c>
      <c r="C54404" t="s">
        <v>54</v>
      </c>
      <c r="D54404" t="s">
        <v>14</v>
      </c>
      <c r="E54404" t="s">
        <v>12</v>
      </c>
      <c r="F54404">
        <v>2</v>
      </c>
    </row>
    <row r="54405" spans="1:6" x14ac:dyDescent="0.25">
      <c r="A54405">
        <v>2020</v>
      </c>
      <c r="B54405" t="s">
        <v>302</v>
      </c>
      <c r="C54405" t="s">
        <v>34</v>
      </c>
      <c r="D54405" t="s">
        <v>10</v>
      </c>
      <c r="E54405" t="s">
        <v>12</v>
      </c>
      <c r="F54405">
        <v>2</v>
      </c>
    </row>
    <row r="54406" spans="1:6" x14ac:dyDescent="0.25">
      <c r="A54406">
        <v>2020</v>
      </c>
      <c r="B54406" t="s">
        <v>302</v>
      </c>
      <c r="C54406" t="s">
        <v>35</v>
      </c>
      <c r="D54406" t="s">
        <v>10</v>
      </c>
      <c r="E54406" t="s">
        <v>11</v>
      </c>
      <c r="F54406">
        <v>1</v>
      </c>
    </row>
    <row r="54407" spans="1:6" x14ac:dyDescent="0.25">
      <c r="A54407">
        <v>2020</v>
      </c>
      <c r="B54407" t="s">
        <v>302</v>
      </c>
      <c r="C54407" t="s">
        <v>35</v>
      </c>
      <c r="D54407" t="s">
        <v>10</v>
      </c>
      <c r="E54407" t="s">
        <v>12</v>
      </c>
      <c r="F54407">
        <v>2</v>
      </c>
    </row>
    <row r="54408" spans="1:6" x14ac:dyDescent="0.25">
      <c r="A54408">
        <v>2020</v>
      </c>
      <c r="B54408" t="s">
        <v>302</v>
      </c>
      <c r="C54408" t="s">
        <v>36</v>
      </c>
      <c r="D54408" t="s">
        <v>10</v>
      </c>
      <c r="E54408" t="s">
        <v>12</v>
      </c>
      <c r="F54408">
        <v>1</v>
      </c>
    </row>
    <row r="54409" spans="1:6" x14ac:dyDescent="0.25">
      <c r="A54409">
        <v>2020</v>
      </c>
      <c r="B54409" t="s">
        <v>302</v>
      </c>
      <c r="C54409" t="s">
        <v>37</v>
      </c>
      <c r="D54409" t="s">
        <v>10</v>
      </c>
      <c r="E54409" t="s">
        <v>11</v>
      </c>
      <c r="F54409">
        <v>8</v>
      </c>
    </row>
    <row r="54410" spans="1:6" x14ac:dyDescent="0.25">
      <c r="A54410">
        <v>2020</v>
      </c>
      <c r="B54410" t="s">
        <v>302</v>
      </c>
      <c r="C54410" t="s">
        <v>37</v>
      </c>
      <c r="D54410" t="s">
        <v>10</v>
      </c>
      <c r="E54410" t="s">
        <v>12</v>
      </c>
      <c r="F54410">
        <v>4</v>
      </c>
    </row>
    <row r="54411" spans="1:6" x14ac:dyDescent="0.25">
      <c r="A54411">
        <v>2020</v>
      </c>
      <c r="B54411" t="s">
        <v>302</v>
      </c>
      <c r="C54411" t="s">
        <v>57</v>
      </c>
      <c r="D54411" t="s">
        <v>17</v>
      </c>
      <c r="E54411" t="s">
        <v>11</v>
      </c>
      <c r="F54411">
        <v>2</v>
      </c>
    </row>
    <row r="54412" spans="1:6" x14ac:dyDescent="0.25">
      <c r="A54412">
        <v>2020</v>
      </c>
      <c r="B54412" t="s">
        <v>302</v>
      </c>
      <c r="C54412" t="s">
        <v>57</v>
      </c>
      <c r="D54412" t="s">
        <v>17</v>
      </c>
      <c r="E54412" t="s">
        <v>12</v>
      </c>
      <c r="F54412">
        <v>2</v>
      </c>
    </row>
    <row r="54413" spans="1:6" x14ac:dyDescent="0.25">
      <c r="A54413">
        <v>2020</v>
      </c>
      <c r="B54413" t="s">
        <v>302</v>
      </c>
      <c r="C54413" t="s">
        <v>162</v>
      </c>
      <c r="D54413" t="s">
        <v>59</v>
      </c>
      <c r="E54413" t="s">
        <v>11</v>
      </c>
      <c r="F54413">
        <v>1</v>
      </c>
    </row>
    <row r="54414" spans="1:6" x14ac:dyDescent="0.25">
      <c r="A54414">
        <v>2020</v>
      </c>
      <c r="B54414" t="s">
        <v>302</v>
      </c>
      <c r="C54414" t="s">
        <v>162</v>
      </c>
      <c r="D54414" t="s">
        <v>59</v>
      </c>
      <c r="E54414" t="s">
        <v>12</v>
      </c>
      <c r="F54414">
        <v>1</v>
      </c>
    </row>
    <row r="54415" spans="1:6" x14ac:dyDescent="0.25">
      <c r="A54415">
        <v>2020</v>
      </c>
      <c r="B54415" t="s">
        <v>302</v>
      </c>
      <c r="C54415" t="s">
        <v>163</v>
      </c>
      <c r="D54415" t="s">
        <v>10</v>
      </c>
      <c r="E54415" t="s">
        <v>11</v>
      </c>
      <c r="F54415">
        <v>1</v>
      </c>
    </row>
    <row r="54416" spans="1:6" x14ac:dyDescent="0.25">
      <c r="A54416">
        <v>2020</v>
      </c>
      <c r="B54416" t="s">
        <v>302</v>
      </c>
      <c r="C54416" t="s">
        <v>61</v>
      </c>
      <c r="D54416" t="s">
        <v>10</v>
      </c>
      <c r="E54416" t="s">
        <v>11</v>
      </c>
      <c r="F54416">
        <v>3</v>
      </c>
    </row>
    <row r="54417" spans="1:6" x14ac:dyDescent="0.25">
      <c r="A54417">
        <v>2020</v>
      </c>
      <c r="B54417" t="s">
        <v>302</v>
      </c>
      <c r="C54417" t="s">
        <v>61</v>
      </c>
      <c r="D54417" t="s">
        <v>10</v>
      </c>
      <c r="E54417" t="s">
        <v>12</v>
      </c>
      <c r="F54417">
        <v>2</v>
      </c>
    </row>
    <row r="54418" spans="1:6" x14ac:dyDescent="0.25">
      <c r="A54418">
        <v>2020</v>
      </c>
      <c r="B54418" t="s">
        <v>302</v>
      </c>
      <c r="C54418" t="s">
        <v>25</v>
      </c>
      <c r="D54418" t="s">
        <v>21</v>
      </c>
      <c r="E54418" t="s">
        <v>11</v>
      </c>
      <c r="F54418">
        <v>2</v>
      </c>
    </row>
    <row r="54419" spans="1:6" x14ac:dyDescent="0.25">
      <c r="A54419">
        <v>2020</v>
      </c>
      <c r="B54419" t="s">
        <v>302</v>
      </c>
      <c r="C54419" t="s">
        <v>66</v>
      </c>
      <c r="D54419" t="s">
        <v>31</v>
      </c>
      <c r="E54419" t="s">
        <v>11</v>
      </c>
      <c r="F54419">
        <v>2</v>
      </c>
    </row>
    <row r="54420" spans="1:6" x14ac:dyDescent="0.25">
      <c r="A54420">
        <v>2020</v>
      </c>
      <c r="B54420" t="s">
        <v>302</v>
      </c>
      <c r="C54420" t="s">
        <v>67</v>
      </c>
      <c r="D54420" t="s">
        <v>10</v>
      </c>
      <c r="E54420" t="s">
        <v>11</v>
      </c>
      <c r="F54420">
        <v>15</v>
      </c>
    </row>
    <row r="54421" spans="1:6" x14ac:dyDescent="0.25">
      <c r="A54421">
        <v>2020</v>
      </c>
      <c r="B54421" t="s">
        <v>302</v>
      </c>
      <c r="C54421" t="s">
        <v>67</v>
      </c>
      <c r="D54421" t="s">
        <v>10</v>
      </c>
      <c r="E54421" t="s">
        <v>12</v>
      </c>
      <c r="F54421">
        <v>12</v>
      </c>
    </row>
    <row r="54422" spans="1:6" x14ac:dyDescent="0.25">
      <c r="A54422">
        <v>2020</v>
      </c>
      <c r="B54422" t="s">
        <v>302</v>
      </c>
      <c r="C54422" t="s">
        <v>9</v>
      </c>
      <c r="D54422" t="s">
        <v>10</v>
      </c>
      <c r="E54422" t="s">
        <v>11</v>
      </c>
      <c r="F54422">
        <v>721</v>
      </c>
    </row>
    <row r="54423" spans="1:6" x14ac:dyDescent="0.25">
      <c r="A54423">
        <v>2020</v>
      </c>
      <c r="B54423" t="s">
        <v>302</v>
      </c>
      <c r="C54423" t="s">
        <v>9</v>
      </c>
      <c r="D54423" t="s">
        <v>10</v>
      </c>
      <c r="E54423" t="s">
        <v>12</v>
      </c>
      <c r="F54423">
        <v>607</v>
      </c>
    </row>
    <row r="54424" spans="1:6" x14ac:dyDescent="0.25">
      <c r="A54424">
        <v>2020</v>
      </c>
      <c r="B54424" t="s">
        <v>302</v>
      </c>
      <c r="C54424" t="s">
        <v>68</v>
      </c>
      <c r="D54424" t="s">
        <v>10</v>
      </c>
      <c r="E54424" t="s">
        <v>12</v>
      </c>
      <c r="F54424">
        <v>1</v>
      </c>
    </row>
    <row r="54425" spans="1:6" x14ac:dyDescent="0.25">
      <c r="A54425">
        <v>2020</v>
      </c>
      <c r="B54425" t="s">
        <v>302</v>
      </c>
      <c r="C54425" t="s">
        <v>70</v>
      </c>
      <c r="D54425" t="s">
        <v>17</v>
      </c>
      <c r="E54425" t="s">
        <v>11</v>
      </c>
      <c r="F54425">
        <v>6</v>
      </c>
    </row>
    <row r="54426" spans="1:6" x14ac:dyDescent="0.25">
      <c r="A54426">
        <v>2020</v>
      </c>
      <c r="B54426" t="s">
        <v>302</v>
      </c>
      <c r="C54426" t="s">
        <v>70</v>
      </c>
      <c r="D54426" t="s">
        <v>17</v>
      </c>
      <c r="E54426" t="s">
        <v>12</v>
      </c>
      <c r="F54426">
        <v>4</v>
      </c>
    </row>
    <row r="54427" spans="1:6" x14ac:dyDescent="0.25">
      <c r="A54427">
        <v>2020</v>
      </c>
      <c r="B54427" t="s">
        <v>302</v>
      </c>
      <c r="C54427" t="s">
        <v>71</v>
      </c>
      <c r="D54427" t="s">
        <v>31</v>
      </c>
      <c r="E54427" t="s">
        <v>11</v>
      </c>
      <c r="F54427">
        <v>7</v>
      </c>
    </row>
    <row r="54428" spans="1:6" x14ac:dyDescent="0.25">
      <c r="A54428">
        <v>2020</v>
      </c>
      <c r="B54428" t="s">
        <v>302</v>
      </c>
      <c r="C54428" t="s">
        <v>71</v>
      </c>
      <c r="D54428" t="s">
        <v>31</v>
      </c>
      <c r="E54428" t="s">
        <v>12</v>
      </c>
      <c r="F54428">
        <v>4</v>
      </c>
    </row>
    <row r="54429" spans="1:6" x14ac:dyDescent="0.25">
      <c r="A54429">
        <v>2020</v>
      </c>
      <c r="B54429" t="s">
        <v>302</v>
      </c>
      <c r="C54429" t="s">
        <v>72</v>
      </c>
      <c r="D54429" t="s">
        <v>59</v>
      </c>
      <c r="E54429" t="s">
        <v>11</v>
      </c>
      <c r="F54429">
        <v>7</v>
      </c>
    </row>
    <row r="54430" spans="1:6" x14ac:dyDescent="0.25">
      <c r="A54430">
        <v>2020</v>
      </c>
      <c r="B54430" t="s">
        <v>302</v>
      </c>
      <c r="C54430" t="s">
        <v>72</v>
      </c>
      <c r="D54430" t="s">
        <v>59</v>
      </c>
      <c r="E54430" t="s">
        <v>12</v>
      </c>
      <c r="F54430">
        <v>2</v>
      </c>
    </row>
    <row r="54431" spans="1:6" x14ac:dyDescent="0.25">
      <c r="A54431">
        <v>2020</v>
      </c>
      <c r="B54431" t="s">
        <v>302</v>
      </c>
      <c r="C54431" t="s">
        <v>41</v>
      </c>
      <c r="D54431" t="s">
        <v>19</v>
      </c>
      <c r="E54431" t="s">
        <v>11</v>
      </c>
      <c r="F54431">
        <v>534</v>
      </c>
    </row>
    <row r="54432" spans="1:6" x14ac:dyDescent="0.25">
      <c r="A54432">
        <v>2020</v>
      </c>
      <c r="B54432" t="s">
        <v>302</v>
      </c>
      <c r="C54432" t="s">
        <v>41</v>
      </c>
      <c r="D54432" t="s">
        <v>19</v>
      </c>
      <c r="E54432" t="s">
        <v>12</v>
      </c>
      <c r="F54432">
        <v>490</v>
      </c>
    </row>
    <row r="54433" spans="1:6" x14ac:dyDescent="0.25">
      <c r="A54433">
        <v>2020</v>
      </c>
      <c r="B54433" t="s">
        <v>302</v>
      </c>
      <c r="C54433" t="s">
        <v>73</v>
      </c>
      <c r="D54433" t="s">
        <v>31</v>
      </c>
      <c r="E54433" t="s">
        <v>11</v>
      </c>
      <c r="F54433">
        <v>13</v>
      </c>
    </row>
    <row r="54434" spans="1:6" x14ac:dyDescent="0.25">
      <c r="A54434">
        <v>2020</v>
      </c>
      <c r="B54434" t="s">
        <v>302</v>
      </c>
      <c r="C54434" t="s">
        <v>73</v>
      </c>
      <c r="D54434" t="s">
        <v>31</v>
      </c>
      <c r="E54434" t="s">
        <v>12</v>
      </c>
      <c r="F54434">
        <v>17</v>
      </c>
    </row>
    <row r="54435" spans="1:6" x14ac:dyDescent="0.25">
      <c r="A54435">
        <v>2020</v>
      </c>
      <c r="B54435" t="s">
        <v>302</v>
      </c>
      <c r="C54435" t="s">
        <v>13</v>
      </c>
      <c r="D54435" t="s">
        <v>14</v>
      </c>
      <c r="E54435" t="s">
        <v>11</v>
      </c>
      <c r="F54435">
        <v>209</v>
      </c>
    </row>
    <row r="54436" spans="1:6" x14ac:dyDescent="0.25">
      <c r="A54436">
        <v>2020</v>
      </c>
      <c r="B54436" t="s">
        <v>302</v>
      </c>
      <c r="C54436" t="s">
        <v>13</v>
      </c>
      <c r="D54436" t="s">
        <v>14</v>
      </c>
      <c r="E54436" t="s">
        <v>12</v>
      </c>
      <c r="F54436">
        <v>136</v>
      </c>
    </row>
    <row r="54437" spans="1:6" x14ac:dyDescent="0.25">
      <c r="A54437">
        <v>2020</v>
      </c>
      <c r="B54437" t="s">
        <v>302</v>
      </c>
      <c r="C54437" t="s">
        <v>15</v>
      </c>
      <c r="D54437" t="s">
        <v>10</v>
      </c>
      <c r="E54437" t="s">
        <v>11</v>
      </c>
      <c r="F54437">
        <v>78</v>
      </c>
    </row>
    <row r="54438" spans="1:6" x14ac:dyDescent="0.25">
      <c r="A54438">
        <v>2020</v>
      </c>
      <c r="B54438" t="s">
        <v>302</v>
      </c>
      <c r="C54438" t="s">
        <v>15</v>
      </c>
      <c r="D54438" t="s">
        <v>10</v>
      </c>
      <c r="E54438" t="s">
        <v>12</v>
      </c>
      <c r="F54438">
        <v>53</v>
      </c>
    </row>
    <row r="54439" spans="1:6" x14ac:dyDescent="0.25">
      <c r="A54439">
        <v>2020</v>
      </c>
      <c r="B54439" t="s">
        <v>302</v>
      </c>
      <c r="C54439" t="s">
        <v>74</v>
      </c>
      <c r="D54439" t="s">
        <v>31</v>
      </c>
      <c r="E54439" t="s">
        <v>11</v>
      </c>
      <c r="F54439">
        <v>2</v>
      </c>
    </row>
    <row r="54440" spans="1:6" x14ac:dyDescent="0.25">
      <c r="A54440">
        <v>2020</v>
      </c>
      <c r="B54440" t="s">
        <v>302</v>
      </c>
      <c r="C54440" t="s">
        <v>74</v>
      </c>
      <c r="D54440" t="s">
        <v>31</v>
      </c>
      <c r="E54440" t="s">
        <v>12</v>
      </c>
      <c r="F54440">
        <v>5</v>
      </c>
    </row>
    <row r="54441" spans="1:6" x14ac:dyDescent="0.25">
      <c r="A54441">
        <v>2020</v>
      </c>
      <c r="B54441" t="s">
        <v>302</v>
      </c>
      <c r="C54441" t="s">
        <v>75</v>
      </c>
      <c r="D54441" t="s">
        <v>17</v>
      </c>
      <c r="E54441" t="s">
        <v>11</v>
      </c>
      <c r="F54441">
        <v>13</v>
      </c>
    </row>
    <row r="54442" spans="1:6" x14ac:dyDescent="0.25">
      <c r="A54442">
        <v>2020</v>
      </c>
      <c r="B54442" t="s">
        <v>302</v>
      </c>
      <c r="C54442" t="s">
        <v>75</v>
      </c>
      <c r="D54442" t="s">
        <v>17</v>
      </c>
      <c r="E54442" t="s">
        <v>12</v>
      </c>
      <c r="F54442">
        <v>18</v>
      </c>
    </row>
    <row r="54443" spans="1:6" x14ac:dyDescent="0.25">
      <c r="A54443">
        <v>2020</v>
      </c>
      <c r="B54443" t="s">
        <v>302</v>
      </c>
      <c r="C54443" t="s">
        <v>76</v>
      </c>
      <c r="D54443" t="s">
        <v>31</v>
      </c>
      <c r="E54443" t="s">
        <v>11</v>
      </c>
      <c r="F54443">
        <v>1</v>
      </c>
    </row>
    <row r="54444" spans="1:6" x14ac:dyDescent="0.25">
      <c r="A54444">
        <v>2020</v>
      </c>
      <c r="B54444" t="s">
        <v>302</v>
      </c>
      <c r="C54444" t="s">
        <v>77</v>
      </c>
      <c r="D54444" t="s">
        <v>31</v>
      </c>
      <c r="E54444" t="s">
        <v>11</v>
      </c>
      <c r="F54444">
        <v>7</v>
      </c>
    </row>
    <row r="54445" spans="1:6" x14ac:dyDescent="0.25">
      <c r="A54445">
        <v>2020</v>
      </c>
      <c r="B54445" t="s">
        <v>302</v>
      </c>
      <c r="C54445" t="s">
        <v>77</v>
      </c>
      <c r="D54445" t="s">
        <v>31</v>
      </c>
      <c r="E54445" t="s">
        <v>12</v>
      </c>
      <c r="F54445">
        <v>12</v>
      </c>
    </row>
    <row r="54446" spans="1:6" x14ac:dyDescent="0.25">
      <c r="A54446">
        <v>2020</v>
      </c>
      <c r="B54446" t="s">
        <v>302</v>
      </c>
      <c r="C54446" t="s">
        <v>16</v>
      </c>
      <c r="D54446" t="s">
        <v>17</v>
      </c>
      <c r="E54446" t="s">
        <v>11</v>
      </c>
      <c r="F54446">
        <v>7</v>
      </c>
    </row>
    <row r="54447" spans="1:6" x14ac:dyDescent="0.25">
      <c r="A54447">
        <v>2020</v>
      </c>
      <c r="B54447" t="s">
        <v>302</v>
      </c>
      <c r="C54447" t="s">
        <v>16</v>
      </c>
      <c r="D54447" t="s">
        <v>17</v>
      </c>
      <c r="E54447" t="s">
        <v>12</v>
      </c>
      <c r="F54447">
        <v>6</v>
      </c>
    </row>
    <row r="54448" spans="1:6" x14ac:dyDescent="0.25">
      <c r="A54448">
        <v>2020</v>
      </c>
      <c r="B54448" t="s">
        <v>302</v>
      </c>
      <c r="C54448" t="s">
        <v>78</v>
      </c>
      <c r="D54448" t="s">
        <v>10</v>
      </c>
      <c r="E54448" t="s">
        <v>11</v>
      </c>
      <c r="F54448">
        <v>56</v>
      </c>
    </row>
    <row r="54449" spans="1:6" x14ac:dyDescent="0.25">
      <c r="A54449">
        <v>2020</v>
      </c>
      <c r="B54449" t="s">
        <v>302</v>
      </c>
      <c r="C54449" t="s">
        <v>78</v>
      </c>
      <c r="D54449" t="s">
        <v>10</v>
      </c>
      <c r="E54449" t="s">
        <v>12</v>
      </c>
      <c r="F54449">
        <v>83</v>
      </c>
    </row>
    <row r="54450" spans="1:6" x14ac:dyDescent="0.25">
      <c r="A54450">
        <v>2020</v>
      </c>
      <c r="B54450" t="s">
        <v>302</v>
      </c>
      <c r="C54450" t="s">
        <v>42</v>
      </c>
      <c r="D54450" t="s">
        <v>10</v>
      </c>
      <c r="E54450" t="s">
        <v>11</v>
      </c>
      <c r="F54450">
        <v>81</v>
      </c>
    </row>
    <row r="54451" spans="1:6" x14ac:dyDescent="0.25">
      <c r="A54451">
        <v>2020</v>
      </c>
      <c r="B54451" t="s">
        <v>302</v>
      </c>
      <c r="C54451" t="s">
        <v>42</v>
      </c>
      <c r="D54451" t="s">
        <v>10</v>
      </c>
      <c r="E54451" t="s">
        <v>12</v>
      </c>
      <c r="F54451">
        <v>47</v>
      </c>
    </row>
    <row r="54452" spans="1:6" x14ac:dyDescent="0.25">
      <c r="A54452">
        <v>2020</v>
      </c>
      <c r="B54452" t="s">
        <v>302</v>
      </c>
      <c r="C54452" t="s">
        <v>79</v>
      </c>
      <c r="D54452" t="s">
        <v>47</v>
      </c>
      <c r="E54452" t="s">
        <v>11</v>
      </c>
      <c r="F54452">
        <v>89</v>
      </c>
    </row>
    <row r="54453" spans="1:6" x14ac:dyDescent="0.25">
      <c r="A54453">
        <v>2020</v>
      </c>
      <c r="B54453" t="s">
        <v>302</v>
      </c>
      <c r="C54453" t="s">
        <v>79</v>
      </c>
      <c r="D54453" t="s">
        <v>47</v>
      </c>
      <c r="E54453" t="s">
        <v>12</v>
      </c>
      <c r="F54453">
        <v>34</v>
      </c>
    </row>
    <row r="54454" spans="1:6" x14ac:dyDescent="0.25">
      <c r="A54454">
        <v>2020</v>
      </c>
      <c r="B54454" t="s">
        <v>302</v>
      </c>
      <c r="C54454" t="s">
        <v>80</v>
      </c>
      <c r="D54454" t="s">
        <v>59</v>
      </c>
      <c r="E54454" t="s">
        <v>11</v>
      </c>
      <c r="F54454">
        <v>2</v>
      </c>
    </row>
    <row r="54455" spans="1:6" x14ac:dyDescent="0.25">
      <c r="A54455">
        <v>2020</v>
      </c>
      <c r="B54455" t="s">
        <v>302</v>
      </c>
      <c r="C54455" t="s">
        <v>43</v>
      </c>
      <c r="D54455" t="s">
        <v>19</v>
      </c>
      <c r="E54455" t="s">
        <v>11</v>
      </c>
      <c r="F54455">
        <v>63</v>
      </c>
    </row>
    <row r="54456" spans="1:6" x14ac:dyDescent="0.25">
      <c r="A54456">
        <v>2020</v>
      </c>
      <c r="B54456" t="s">
        <v>302</v>
      </c>
      <c r="C54456" t="s">
        <v>43</v>
      </c>
      <c r="D54456" t="s">
        <v>19</v>
      </c>
      <c r="E54456" t="s">
        <v>12</v>
      </c>
      <c r="F54456">
        <v>91</v>
      </c>
    </row>
    <row r="54457" spans="1:6" x14ac:dyDescent="0.25">
      <c r="A54457">
        <v>2020</v>
      </c>
      <c r="B54457" t="s">
        <v>302</v>
      </c>
      <c r="C54457" t="s">
        <v>81</v>
      </c>
      <c r="D54457" t="s">
        <v>10</v>
      </c>
      <c r="E54457" t="s">
        <v>11</v>
      </c>
      <c r="F54457">
        <v>14</v>
      </c>
    </row>
    <row r="54458" spans="1:6" x14ac:dyDescent="0.25">
      <c r="A54458">
        <v>2020</v>
      </c>
      <c r="B54458" t="s">
        <v>302</v>
      </c>
      <c r="C54458" t="s">
        <v>81</v>
      </c>
      <c r="D54458" t="s">
        <v>10</v>
      </c>
      <c r="E54458" t="s">
        <v>12</v>
      </c>
      <c r="F54458">
        <v>14</v>
      </c>
    </row>
    <row r="54459" spans="1:6" x14ac:dyDescent="0.25">
      <c r="A54459">
        <v>2020</v>
      </c>
      <c r="B54459" t="s">
        <v>302</v>
      </c>
      <c r="C54459" t="s">
        <v>188</v>
      </c>
      <c r="D54459" t="s">
        <v>59</v>
      </c>
      <c r="E54459" t="s">
        <v>12</v>
      </c>
      <c r="F54459">
        <v>1</v>
      </c>
    </row>
    <row r="54460" spans="1:6" x14ac:dyDescent="0.25">
      <c r="A54460">
        <v>2020</v>
      </c>
      <c r="B54460" t="s">
        <v>302</v>
      </c>
      <c r="C54460" t="s">
        <v>18</v>
      </c>
      <c r="D54460" t="s">
        <v>19</v>
      </c>
      <c r="E54460" t="s">
        <v>11</v>
      </c>
      <c r="F54460" s="1">
        <v>1928</v>
      </c>
    </row>
    <row r="54461" spans="1:6" x14ac:dyDescent="0.25">
      <c r="A54461">
        <v>2020</v>
      </c>
      <c r="B54461" t="s">
        <v>302</v>
      </c>
      <c r="C54461" t="s">
        <v>18</v>
      </c>
      <c r="D54461" t="s">
        <v>19</v>
      </c>
      <c r="E54461" t="s">
        <v>12</v>
      </c>
      <c r="F54461" s="1">
        <v>2225</v>
      </c>
    </row>
    <row r="54462" spans="1:6" x14ac:dyDescent="0.25">
      <c r="A54462">
        <v>2020</v>
      </c>
      <c r="B54462" t="s">
        <v>302</v>
      </c>
      <c r="C54462" t="s">
        <v>82</v>
      </c>
      <c r="D54462" t="s">
        <v>10</v>
      </c>
      <c r="E54462" t="s">
        <v>11</v>
      </c>
      <c r="F54462">
        <v>49</v>
      </c>
    </row>
    <row r="54463" spans="1:6" x14ac:dyDescent="0.25">
      <c r="A54463">
        <v>2020</v>
      </c>
      <c r="B54463" t="s">
        <v>302</v>
      </c>
      <c r="C54463" t="s">
        <v>82</v>
      </c>
      <c r="D54463" t="s">
        <v>10</v>
      </c>
      <c r="E54463" t="s">
        <v>12</v>
      </c>
      <c r="F54463">
        <v>51</v>
      </c>
    </row>
    <row r="54464" spans="1:6" x14ac:dyDescent="0.25">
      <c r="A54464">
        <v>2020</v>
      </c>
      <c r="B54464" t="s">
        <v>302</v>
      </c>
      <c r="C54464" t="s">
        <v>83</v>
      </c>
      <c r="D54464" t="s">
        <v>59</v>
      </c>
      <c r="E54464" t="s">
        <v>11</v>
      </c>
      <c r="F54464">
        <v>2</v>
      </c>
    </row>
    <row r="54465" spans="1:6" x14ac:dyDescent="0.25">
      <c r="A54465">
        <v>2020</v>
      </c>
      <c r="B54465" t="s">
        <v>302</v>
      </c>
      <c r="C54465" t="s">
        <v>83</v>
      </c>
      <c r="D54465" t="s">
        <v>59</v>
      </c>
      <c r="E54465" t="s">
        <v>12</v>
      </c>
      <c r="F54465">
        <v>1</v>
      </c>
    </row>
    <row r="54466" spans="1:6" x14ac:dyDescent="0.25">
      <c r="A54466">
        <v>2020</v>
      </c>
      <c r="B54466" t="s">
        <v>302</v>
      </c>
      <c r="C54466" t="s">
        <v>84</v>
      </c>
      <c r="D54466" t="s">
        <v>59</v>
      </c>
      <c r="E54466" t="s">
        <v>11</v>
      </c>
      <c r="F54466">
        <v>1</v>
      </c>
    </row>
    <row r="54467" spans="1:6" x14ac:dyDescent="0.25">
      <c r="A54467">
        <v>2020</v>
      </c>
      <c r="B54467" t="s">
        <v>302</v>
      </c>
      <c r="C54467" t="s">
        <v>84</v>
      </c>
      <c r="D54467" t="s">
        <v>59</v>
      </c>
      <c r="E54467" t="s">
        <v>12</v>
      </c>
      <c r="F54467">
        <v>2</v>
      </c>
    </row>
    <row r="54468" spans="1:6" x14ac:dyDescent="0.25">
      <c r="A54468">
        <v>2020</v>
      </c>
      <c r="B54468" t="s">
        <v>302</v>
      </c>
      <c r="C54468" t="s">
        <v>85</v>
      </c>
      <c r="D54468" t="s">
        <v>59</v>
      </c>
      <c r="E54468" t="s">
        <v>11</v>
      </c>
      <c r="F54468">
        <v>11</v>
      </c>
    </row>
    <row r="54469" spans="1:6" x14ac:dyDescent="0.25">
      <c r="A54469">
        <v>2020</v>
      </c>
      <c r="B54469" t="s">
        <v>302</v>
      </c>
      <c r="C54469" t="s">
        <v>85</v>
      </c>
      <c r="D54469" t="s">
        <v>59</v>
      </c>
      <c r="E54469" t="s">
        <v>12</v>
      </c>
      <c r="F54469">
        <v>6</v>
      </c>
    </row>
    <row r="54470" spans="1:6" x14ac:dyDescent="0.25">
      <c r="A54470">
        <v>2020</v>
      </c>
      <c r="B54470" t="s">
        <v>302</v>
      </c>
      <c r="C54470" t="s">
        <v>189</v>
      </c>
      <c r="D54470" t="s">
        <v>31</v>
      </c>
      <c r="E54470" t="s">
        <v>11</v>
      </c>
      <c r="F54470">
        <v>1</v>
      </c>
    </row>
    <row r="54471" spans="1:6" x14ac:dyDescent="0.25">
      <c r="A54471">
        <v>2020</v>
      </c>
      <c r="B54471" t="s">
        <v>302</v>
      </c>
      <c r="C54471" t="s">
        <v>86</v>
      </c>
      <c r="D54471" t="s">
        <v>59</v>
      </c>
      <c r="E54471" t="s">
        <v>11</v>
      </c>
      <c r="F54471">
        <v>5</v>
      </c>
    </row>
    <row r="54472" spans="1:6" x14ac:dyDescent="0.25">
      <c r="A54472">
        <v>2020</v>
      </c>
      <c r="B54472" t="s">
        <v>302</v>
      </c>
      <c r="C54472" t="s">
        <v>86</v>
      </c>
      <c r="D54472" t="s">
        <v>59</v>
      </c>
      <c r="E54472" t="s">
        <v>12</v>
      </c>
      <c r="F54472">
        <v>9</v>
      </c>
    </row>
    <row r="54473" spans="1:6" x14ac:dyDescent="0.25">
      <c r="A54473">
        <v>2020</v>
      </c>
      <c r="B54473" t="s">
        <v>302</v>
      </c>
      <c r="C54473" t="s">
        <v>20</v>
      </c>
      <c r="D54473" t="s">
        <v>21</v>
      </c>
      <c r="E54473" t="s">
        <v>11</v>
      </c>
      <c r="F54473" s="1">
        <v>5013</v>
      </c>
    </row>
    <row r="54474" spans="1:6" x14ac:dyDescent="0.25">
      <c r="A54474">
        <v>2020</v>
      </c>
      <c r="B54474" t="s">
        <v>302</v>
      </c>
      <c r="C54474" t="s">
        <v>20</v>
      </c>
      <c r="D54474" t="s">
        <v>21</v>
      </c>
      <c r="E54474" t="s">
        <v>12</v>
      </c>
      <c r="F54474" s="1">
        <v>4745</v>
      </c>
    </row>
    <row r="54475" spans="1:6" x14ac:dyDescent="0.25">
      <c r="A54475">
        <v>2020</v>
      </c>
      <c r="B54475" t="s">
        <v>302</v>
      </c>
      <c r="C54475" t="s">
        <v>88</v>
      </c>
      <c r="D54475" t="s">
        <v>19</v>
      </c>
      <c r="E54475" t="s">
        <v>11</v>
      </c>
      <c r="F54475">
        <v>657</v>
      </c>
    </row>
    <row r="54476" spans="1:6" x14ac:dyDescent="0.25">
      <c r="A54476">
        <v>2020</v>
      </c>
      <c r="B54476" t="s">
        <v>302</v>
      </c>
      <c r="C54476" t="s">
        <v>88</v>
      </c>
      <c r="D54476" t="s">
        <v>19</v>
      </c>
      <c r="E54476" t="s">
        <v>12</v>
      </c>
      <c r="F54476">
        <v>708</v>
      </c>
    </row>
    <row r="54477" spans="1:6" x14ac:dyDescent="0.25">
      <c r="A54477">
        <v>2020</v>
      </c>
      <c r="B54477" t="s">
        <v>302</v>
      </c>
      <c r="C54477" t="s">
        <v>44</v>
      </c>
      <c r="D54477" t="s">
        <v>31</v>
      </c>
      <c r="E54477" t="s">
        <v>11</v>
      </c>
      <c r="F54477">
        <v>77</v>
      </c>
    </row>
    <row r="54478" spans="1:6" x14ac:dyDescent="0.25">
      <c r="A54478">
        <v>2020</v>
      </c>
      <c r="B54478" t="s">
        <v>302</v>
      </c>
      <c r="C54478" t="s">
        <v>44</v>
      </c>
      <c r="D54478" t="s">
        <v>31</v>
      </c>
      <c r="E54478" t="s">
        <v>12</v>
      </c>
      <c r="F54478">
        <v>127</v>
      </c>
    </row>
    <row r="54479" spans="1:6" x14ac:dyDescent="0.25">
      <c r="A54479">
        <v>2020</v>
      </c>
      <c r="B54479" t="s">
        <v>302</v>
      </c>
      <c r="C54479" t="s">
        <v>89</v>
      </c>
      <c r="D54479" t="s">
        <v>31</v>
      </c>
      <c r="E54479" t="s">
        <v>11</v>
      </c>
      <c r="F54479">
        <v>5</v>
      </c>
    </row>
    <row r="54480" spans="1:6" x14ac:dyDescent="0.25">
      <c r="A54480">
        <v>2020</v>
      </c>
      <c r="B54480" t="s">
        <v>302</v>
      </c>
      <c r="C54480" t="s">
        <v>89</v>
      </c>
      <c r="D54480" t="s">
        <v>31</v>
      </c>
      <c r="E54480" t="s">
        <v>12</v>
      </c>
      <c r="F54480">
        <v>4</v>
      </c>
    </row>
    <row r="54481" spans="1:6" x14ac:dyDescent="0.25">
      <c r="A54481">
        <v>2020</v>
      </c>
      <c r="B54481" t="s">
        <v>302</v>
      </c>
      <c r="C54481" t="s">
        <v>45</v>
      </c>
      <c r="D54481" t="s">
        <v>19</v>
      </c>
      <c r="E54481" t="s">
        <v>11</v>
      </c>
      <c r="F54481" s="1">
        <v>2682</v>
      </c>
    </row>
    <row r="54482" spans="1:6" x14ac:dyDescent="0.25">
      <c r="A54482">
        <v>2020</v>
      </c>
      <c r="B54482" t="s">
        <v>302</v>
      </c>
      <c r="C54482" t="s">
        <v>45</v>
      </c>
      <c r="D54482" t="s">
        <v>19</v>
      </c>
      <c r="E54482" t="s">
        <v>12</v>
      </c>
      <c r="F54482" s="1">
        <v>3581</v>
      </c>
    </row>
    <row r="54483" spans="1:6" x14ac:dyDescent="0.25">
      <c r="A54483">
        <v>2020</v>
      </c>
      <c r="B54483" t="s">
        <v>302</v>
      </c>
      <c r="C54483" t="s">
        <v>90</v>
      </c>
      <c r="D54483" t="s">
        <v>59</v>
      </c>
      <c r="E54483" t="s">
        <v>11</v>
      </c>
      <c r="F54483">
        <v>1</v>
      </c>
    </row>
    <row r="54484" spans="1:6" x14ac:dyDescent="0.25">
      <c r="A54484">
        <v>2020</v>
      </c>
      <c r="B54484" t="s">
        <v>302</v>
      </c>
      <c r="C54484" t="s">
        <v>90</v>
      </c>
      <c r="D54484" t="s">
        <v>59</v>
      </c>
      <c r="E54484" t="s">
        <v>12</v>
      </c>
      <c r="F54484">
        <v>1</v>
      </c>
    </row>
    <row r="54485" spans="1:6" x14ac:dyDescent="0.25">
      <c r="A54485">
        <v>2020</v>
      </c>
      <c r="B54485" t="s">
        <v>302</v>
      </c>
      <c r="C54485" t="s">
        <v>91</v>
      </c>
      <c r="D54485" t="s">
        <v>59</v>
      </c>
      <c r="E54485" t="s">
        <v>11</v>
      </c>
      <c r="F54485">
        <v>11</v>
      </c>
    </row>
    <row r="54486" spans="1:6" x14ac:dyDescent="0.25">
      <c r="A54486">
        <v>2020</v>
      </c>
      <c r="B54486" t="s">
        <v>302</v>
      </c>
      <c r="C54486" t="s">
        <v>91</v>
      </c>
      <c r="D54486" t="s">
        <v>59</v>
      </c>
      <c r="E54486" t="s">
        <v>12</v>
      </c>
      <c r="F54486">
        <v>9</v>
      </c>
    </row>
    <row r="54487" spans="1:6" x14ac:dyDescent="0.25">
      <c r="A54487">
        <v>2020</v>
      </c>
      <c r="B54487" t="s">
        <v>302</v>
      </c>
      <c r="C54487" t="s">
        <v>46</v>
      </c>
      <c r="D54487" t="s">
        <v>47</v>
      </c>
      <c r="E54487" t="s">
        <v>11</v>
      </c>
      <c r="F54487">
        <v>212</v>
      </c>
    </row>
    <row r="54488" spans="1:6" x14ac:dyDescent="0.25">
      <c r="A54488">
        <v>2020</v>
      </c>
      <c r="B54488" t="s">
        <v>302</v>
      </c>
      <c r="C54488" t="s">
        <v>46</v>
      </c>
      <c r="D54488" t="s">
        <v>47</v>
      </c>
      <c r="E54488" t="s">
        <v>12</v>
      </c>
      <c r="F54488">
        <v>261</v>
      </c>
    </row>
    <row r="54489" spans="1:6" x14ac:dyDescent="0.25">
      <c r="A54489">
        <v>2020</v>
      </c>
      <c r="B54489" t="s">
        <v>302</v>
      </c>
      <c r="C54489" t="s">
        <v>92</v>
      </c>
      <c r="D54489" t="s">
        <v>10</v>
      </c>
      <c r="E54489" t="s">
        <v>11</v>
      </c>
      <c r="F54489">
        <v>14</v>
      </c>
    </row>
    <row r="54490" spans="1:6" x14ac:dyDescent="0.25">
      <c r="A54490">
        <v>2020</v>
      </c>
      <c r="B54490" t="s">
        <v>302</v>
      </c>
      <c r="C54490" t="s">
        <v>92</v>
      </c>
      <c r="D54490" t="s">
        <v>10</v>
      </c>
      <c r="E54490" t="s">
        <v>12</v>
      </c>
      <c r="F54490">
        <v>16</v>
      </c>
    </row>
    <row r="54491" spans="1:6" x14ac:dyDescent="0.25">
      <c r="A54491">
        <v>2020</v>
      </c>
      <c r="B54491" t="s">
        <v>302</v>
      </c>
      <c r="C54491" t="s">
        <v>22</v>
      </c>
      <c r="D54491" t="s">
        <v>17</v>
      </c>
      <c r="E54491" t="s">
        <v>11</v>
      </c>
      <c r="F54491" s="1">
        <v>4624</v>
      </c>
    </row>
    <row r="54492" spans="1:6" x14ac:dyDescent="0.25">
      <c r="A54492">
        <v>2020</v>
      </c>
      <c r="B54492" t="s">
        <v>302</v>
      </c>
      <c r="C54492" t="s">
        <v>22</v>
      </c>
      <c r="D54492" t="s">
        <v>17</v>
      </c>
      <c r="E54492" t="s">
        <v>12</v>
      </c>
      <c r="F54492" s="1">
        <v>3713</v>
      </c>
    </row>
    <row r="54493" spans="1:6" x14ac:dyDescent="0.25">
      <c r="A54493">
        <v>2020</v>
      </c>
      <c r="B54493" t="s">
        <v>302</v>
      </c>
      <c r="C54493" t="s">
        <v>48</v>
      </c>
      <c r="D54493" t="s">
        <v>10</v>
      </c>
      <c r="E54493" t="s">
        <v>11</v>
      </c>
      <c r="F54493">
        <v>32</v>
      </c>
    </row>
    <row r="54494" spans="1:6" x14ac:dyDescent="0.25">
      <c r="A54494">
        <v>2020</v>
      </c>
      <c r="B54494" t="s">
        <v>302</v>
      </c>
      <c r="C54494" t="s">
        <v>48</v>
      </c>
      <c r="D54494" t="s">
        <v>10</v>
      </c>
      <c r="E54494" t="s">
        <v>12</v>
      </c>
      <c r="F54494">
        <v>34</v>
      </c>
    </row>
    <row r="54495" spans="1:6" x14ac:dyDescent="0.25">
      <c r="A54495">
        <v>2020</v>
      </c>
      <c r="B54495" t="s">
        <v>302</v>
      </c>
      <c r="C54495" t="s">
        <v>93</v>
      </c>
      <c r="D54495" t="s">
        <v>17</v>
      </c>
      <c r="E54495" t="s">
        <v>12</v>
      </c>
      <c r="F54495">
        <v>2</v>
      </c>
    </row>
    <row r="54496" spans="1:6" x14ac:dyDescent="0.25">
      <c r="A54496">
        <v>2020</v>
      </c>
      <c r="B54496" t="s">
        <v>302</v>
      </c>
      <c r="C54496" t="s">
        <v>23</v>
      </c>
      <c r="D54496" t="s">
        <v>19</v>
      </c>
      <c r="E54496" t="s">
        <v>11</v>
      </c>
      <c r="F54496">
        <v>556</v>
      </c>
    </row>
    <row r="54497" spans="1:6" x14ac:dyDescent="0.25">
      <c r="A54497">
        <v>2020</v>
      </c>
      <c r="B54497" t="s">
        <v>302</v>
      </c>
      <c r="C54497" t="s">
        <v>23</v>
      </c>
      <c r="D54497" t="s">
        <v>19</v>
      </c>
      <c r="E54497" t="s">
        <v>12</v>
      </c>
      <c r="F54497">
        <v>652</v>
      </c>
    </row>
    <row r="54498" spans="1:6" x14ac:dyDescent="0.25">
      <c r="A54498">
        <v>2020</v>
      </c>
      <c r="B54498" t="s">
        <v>302</v>
      </c>
      <c r="C54498" t="s">
        <v>94</v>
      </c>
      <c r="D54498" t="s">
        <v>59</v>
      </c>
      <c r="E54498" t="s">
        <v>11</v>
      </c>
      <c r="F54498">
        <v>34</v>
      </c>
    </row>
    <row r="54499" spans="1:6" x14ac:dyDescent="0.25">
      <c r="A54499">
        <v>2020</v>
      </c>
      <c r="B54499" t="s">
        <v>302</v>
      </c>
      <c r="C54499" t="s">
        <v>94</v>
      </c>
      <c r="D54499" t="s">
        <v>59</v>
      </c>
      <c r="E54499" t="s">
        <v>12</v>
      </c>
      <c r="F54499">
        <v>19</v>
      </c>
    </row>
    <row r="54500" spans="1:6" x14ac:dyDescent="0.25">
      <c r="A54500">
        <v>2020</v>
      </c>
      <c r="B54500" t="s">
        <v>302</v>
      </c>
      <c r="C54500" t="s">
        <v>95</v>
      </c>
      <c r="D54500" t="s">
        <v>47</v>
      </c>
      <c r="E54500" t="s">
        <v>11</v>
      </c>
      <c r="F54500">
        <v>100</v>
      </c>
    </row>
    <row r="54501" spans="1:6" x14ac:dyDescent="0.25">
      <c r="A54501">
        <v>2020</v>
      </c>
      <c r="B54501" t="s">
        <v>302</v>
      </c>
      <c r="C54501" t="s">
        <v>95</v>
      </c>
      <c r="D54501" t="s">
        <v>47</v>
      </c>
      <c r="E54501" t="s">
        <v>12</v>
      </c>
      <c r="F54501">
        <v>118</v>
      </c>
    </row>
    <row r="54502" spans="1:6" x14ac:dyDescent="0.25">
      <c r="A54502">
        <v>2020</v>
      </c>
      <c r="B54502" t="s">
        <v>302</v>
      </c>
      <c r="C54502" t="s">
        <v>96</v>
      </c>
      <c r="D54502" t="s">
        <v>31</v>
      </c>
      <c r="E54502" t="s">
        <v>11</v>
      </c>
      <c r="F54502">
        <v>1</v>
      </c>
    </row>
    <row r="54503" spans="1:6" x14ac:dyDescent="0.25">
      <c r="A54503">
        <v>2020</v>
      </c>
      <c r="B54503" t="s">
        <v>302</v>
      </c>
      <c r="C54503" t="s">
        <v>98</v>
      </c>
      <c r="D54503" t="s">
        <v>10</v>
      </c>
      <c r="E54503" t="s">
        <v>11</v>
      </c>
      <c r="F54503">
        <v>33</v>
      </c>
    </row>
    <row r="54504" spans="1:6" x14ac:dyDescent="0.25">
      <c r="A54504">
        <v>2020</v>
      </c>
      <c r="B54504" t="s">
        <v>302</v>
      </c>
      <c r="C54504" t="s">
        <v>98</v>
      </c>
      <c r="D54504" t="s">
        <v>10</v>
      </c>
      <c r="E54504" t="s">
        <v>12</v>
      </c>
      <c r="F54504">
        <v>36</v>
      </c>
    </row>
    <row r="54505" spans="1:6" x14ac:dyDescent="0.25">
      <c r="A54505">
        <v>2020</v>
      </c>
      <c r="B54505" t="s">
        <v>302</v>
      </c>
      <c r="C54505" t="s">
        <v>99</v>
      </c>
      <c r="D54505" t="s">
        <v>10</v>
      </c>
      <c r="E54505" t="s">
        <v>11</v>
      </c>
      <c r="F54505">
        <v>7</v>
      </c>
    </row>
    <row r="54506" spans="1:6" x14ac:dyDescent="0.25">
      <c r="A54506">
        <v>2020</v>
      </c>
      <c r="B54506" t="s">
        <v>302</v>
      </c>
      <c r="C54506" t="s">
        <v>99</v>
      </c>
      <c r="D54506" t="s">
        <v>10</v>
      </c>
      <c r="E54506" t="s">
        <v>12</v>
      </c>
      <c r="F54506">
        <v>3</v>
      </c>
    </row>
    <row r="54507" spans="1:6" x14ac:dyDescent="0.25">
      <c r="A54507">
        <v>2020</v>
      </c>
      <c r="B54507" t="s">
        <v>302</v>
      </c>
      <c r="C54507" t="s">
        <v>24</v>
      </c>
      <c r="D54507" t="s">
        <v>10</v>
      </c>
      <c r="E54507" t="s">
        <v>11</v>
      </c>
      <c r="F54507">
        <v>828</v>
      </c>
    </row>
    <row r="54508" spans="1:6" x14ac:dyDescent="0.25">
      <c r="A54508">
        <v>2020</v>
      </c>
      <c r="B54508" t="s">
        <v>302</v>
      </c>
      <c r="C54508" t="s">
        <v>24</v>
      </c>
      <c r="D54508" t="s">
        <v>10</v>
      </c>
      <c r="E54508" t="s">
        <v>12</v>
      </c>
      <c r="F54508">
        <v>580</v>
      </c>
    </row>
    <row r="54509" spans="1:6" x14ac:dyDescent="0.25">
      <c r="A54509">
        <v>2020</v>
      </c>
      <c r="B54509" t="s">
        <v>302</v>
      </c>
      <c r="C54509" t="s">
        <v>25</v>
      </c>
      <c r="D54509" t="s">
        <v>21</v>
      </c>
      <c r="E54509" t="s">
        <v>11</v>
      </c>
      <c r="F54509" s="1">
        <v>110149</v>
      </c>
    </row>
    <row r="54510" spans="1:6" x14ac:dyDescent="0.25">
      <c r="A54510">
        <v>2020</v>
      </c>
      <c r="B54510" t="s">
        <v>302</v>
      </c>
      <c r="C54510" t="s">
        <v>25</v>
      </c>
      <c r="D54510" t="s">
        <v>21</v>
      </c>
      <c r="E54510" t="s">
        <v>12</v>
      </c>
      <c r="F54510" s="1">
        <v>126262</v>
      </c>
    </row>
    <row r="54511" spans="1:6" x14ac:dyDescent="0.25">
      <c r="A54511">
        <v>2020</v>
      </c>
      <c r="B54511" t="s">
        <v>302</v>
      </c>
      <c r="C54511" t="s">
        <v>100</v>
      </c>
      <c r="D54511" t="s">
        <v>10</v>
      </c>
      <c r="E54511" t="s">
        <v>11</v>
      </c>
      <c r="F54511">
        <v>9</v>
      </c>
    </row>
    <row r="54512" spans="1:6" x14ac:dyDescent="0.25">
      <c r="A54512">
        <v>2020</v>
      </c>
      <c r="B54512" t="s">
        <v>302</v>
      </c>
      <c r="C54512" t="s">
        <v>100</v>
      </c>
      <c r="D54512" t="s">
        <v>10</v>
      </c>
      <c r="E54512" t="s">
        <v>12</v>
      </c>
      <c r="F54512">
        <v>6</v>
      </c>
    </row>
    <row r="54513" spans="1:6" x14ac:dyDescent="0.25">
      <c r="A54513">
        <v>2020</v>
      </c>
      <c r="B54513" t="s">
        <v>302</v>
      </c>
      <c r="C54513" t="s">
        <v>101</v>
      </c>
      <c r="D54513" t="s">
        <v>59</v>
      </c>
      <c r="E54513" t="s">
        <v>11</v>
      </c>
      <c r="F54513">
        <v>3</v>
      </c>
    </row>
    <row r="54514" spans="1:6" x14ac:dyDescent="0.25">
      <c r="A54514">
        <v>2020</v>
      </c>
      <c r="B54514" t="s">
        <v>302</v>
      </c>
      <c r="C54514" t="s">
        <v>101</v>
      </c>
      <c r="D54514" t="s">
        <v>59</v>
      </c>
      <c r="E54514" t="s">
        <v>12</v>
      </c>
      <c r="F54514">
        <v>3</v>
      </c>
    </row>
    <row r="54515" spans="1:6" x14ac:dyDescent="0.25">
      <c r="A54515">
        <v>2020</v>
      </c>
      <c r="B54515" t="s">
        <v>302</v>
      </c>
      <c r="C54515" t="s">
        <v>102</v>
      </c>
      <c r="D54515" t="s">
        <v>10</v>
      </c>
      <c r="E54515" t="s">
        <v>11</v>
      </c>
      <c r="F54515">
        <v>9</v>
      </c>
    </row>
    <row r="54516" spans="1:6" x14ac:dyDescent="0.25">
      <c r="A54516">
        <v>2020</v>
      </c>
      <c r="B54516" t="s">
        <v>302</v>
      </c>
      <c r="C54516" t="s">
        <v>102</v>
      </c>
      <c r="D54516" t="s">
        <v>10</v>
      </c>
      <c r="E54516" t="s">
        <v>12</v>
      </c>
      <c r="F54516">
        <v>12</v>
      </c>
    </row>
    <row r="54517" spans="1:6" x14ac:dyDescent="0.25">
      <c r="A54517">
        <v>2020</v>
      </c>
      <c r="B54517" t="s">
        <v>302</v>
      </c>
      <c r="C54517" t="s">
        <v>26</v>
      </c>
      <c r="D54517" t="s">
        <v>10</v>
      </c>
      <c r="E54517" t="s">
        <v>11</v>
      </c>
      <c r="F54517">
        <v>234</v>
      </c>
    </row>
    <row r="54518" spans="1:6" x14ac:dyDescent="0.25">
      <c r="A54518">
        <v>2020</v>
      </c>
      <c r="B54518" t="s">
        <v>302</v>
      </c>
      <c r="C54518" t="s">
        <v>26</v>
      </c>
      <c r="D54518" t="s">
        <v>10</v>
      </c>
      <c r="E54518" t="s">
        <v>12</v>
      </c>
      <c r="F54518">
        <v>438</v>
      </c>
    </row>
    <row r="54519" spans="1:6" x14ac:dyDescent="0.25">
      <c r="A54519">
        <v>2020</v>
      </c>
      <c r="B54519" t="s">
        <v>302</v>
      </c>
      <c r="C54519" t="s">
        <v>103</v>
      </c>
      <c r="D54519" t="s">
        <v>14</v>
      </c>
      <c r="E54519" t="s">
        <v>11</v>
      </c>
      <c r="F54519">
        <v>1</v>
      </c>
    </row>
    <row r="54520" spans="1:6" x14ac:dyDescent="0.25">
      <c r="A54520">
        <v>2020</v>
      </c>
      <c r="B54520" t="s">
        <v>302</v>
      </c>
      <c r="C54520" t="s">
        <v>103</v>
      </c>
      <c r="D54520" t="s">
        <v>14</v>
      </c>
      <c r="E54520" t="s">
        <v>12</v>
      </c>
      <c r="F54520">
        <v>1</v>
      </c>
    </row>
    <row r="54521" spans="1:6" x14ac:dyDescent="0.25">
      <c r="A54521">
        <v>2020</v>
      </c>
      <c r="B54521" t="s">
        <v>302</v>
      </c>
      <c r="C54521" t="s">
        <v>49</v>
      </c>
      <c r="D54521" t="s">
        <v>31</v>
      </c>
      <c r="E54521" t="s">
        <v>11</v>
      </c>
      <c r="F54521">
        <v>72</v>
      </c>
    </row>
    <row r="54522" spans="1:6" x14ac:dyDescent="0.25">
      <c r="A54522">
        <v>2020</v>
      </c>
      <c r="B54522" t="s">
        <v>302</v>
      </c>
      <c r="C54522" t="s">
        <v>49</v>
      </c>
      <c r="D54522" t="s">
        <v>31</v>
      </c>
      <c r="E54522" t="s">
        <v>12</v>
      </c>
      <c r="F54522">
        <v>107</v>
      </c>
    </row>
    <row r="54523" spans="1:6" x14ac:dyDescent="0.25">
      <c r="A54523">
        <v>2020</v>
      </c>
      <c r="B54523" t="s">
        <v>302</v>
      </c>
      <c r="C54523" t="s">
        <v>104</v>
      </c>
      <c r="D54523" t="s">
        <v>10</v>
      </c>
      <c r="E54523" t="s">
        <v>11</v>
      </c>
      <c r="F54523">
        <v>15</v>
      </c>
    </row>
    <row r="54524" spans="1:6" x14ac:dyDescent="0.25">
      <c r="A54524">
        <v>2020</v>
      </c>
      <c r="B54524" t="s">
        <v>302</v>
      </c>
      <c r="C54524" t="s">
        <v>104</v>
      </c>
      <c r="D54524" t="s">
        <v>10</v>
      </c>
      <c r="E54524" t="s">
        <v>12</v>
      </c>
      <c r="F54524">
        <v>18</v>
      </c>
    </row>
    <row r="54525" spans="1:6" x14ac:dyDescent="0.25">
      <c r="A54525">
        <v>2020</v>
      </c>
      <c r="B54525" t="s">
        <v>302</v>
      </c>
      <c r="C54525" t="s">
        <v>27</v>
      </c>
      <c r="D54525" t="s">
        <v>10</v>
      </c>
      <c r="E54525" t="s">
        <v>11</v>
      </c>
      <c r="F54525">
        <v>656</v>
      </c>
    </row>
    <row r="54526" spans="1:6" x14ac:dyDescent="0.25">
      <c r="A54526">
        <v>2020</v>
      </c>
      <c r="B54526" t="s">
        <v>302</v>
      </c>
      <c r="C54526" t="s">
        <v>27</v>
      </c>
      <c r="D54526" t="s">
        <v>10</v>
      </c>
      <c r="E54526" t="s">
        <v>12</v>
      </c>
      <c r="F54526">
        <v>497</v>
      </c>
    </row>
    <row r="54527" spans="1:6" x14ac:dyDescent="0.25">
      <c r="A54527">
        <v>2020</v>
      </c>
      <c r="B54527" t="s">
        <v>302</v>
      </c>
      <c r="C54527" t="s">
        <v>191</v>
      </c>
      <c r="D54527" t="s">
        <v>59</v>
      </c>
      <c r="E54527" t="s">
        <v>12</v>
      </c>
      <c r="F54527">
        <v>1</v>
      </c>
    </row>
    <row r="54528" spans="1:6" x14ac:dyDescent="0.25">
      <c r="A54528">
        <v>2020</v>
      </c>
      <c r="B54528" t="s">
        <v>302</v>
      </c>
      <c r="C54528" t="s">
        <v>105</v>
      </c>
      <c r="D54528" t="s">
        <v>59</v>
      </c>
      <c r="E54528" t="s">
        <v>12</v>
      </c>
      <c r="F54528">
        <v>3</v>
      </c>
    </row>
    <row r="54529" spans="1:6" x14ac:dyDescent="0.25">
      <c r="A54529">
        <v>2020</v>
      </c>
      <c r="B54529" t="s">
        <v>302</v>
      </c>
      <c r="C54529" t="s">
        <v>106</v>
      </c>
      <c r="D54529" t="s">
        <v>31</v>
      </c>
      <c r="E54529" t="s">
        <v>11</v>
      </c>
      <c r="F54529">
        <v>1</v>
      </c>
    </row>
    <row r="54530" spans="1:6" x14ac:dyDescent="0.25">
      <c r="A54530">
        <v>2020</v>
      </c>
      <c r="B54530" t="s">
        <v>302</v>
      </c>
      <c r="C54530" t="s">
        <v>106</v>
      </c>
      <c r="D54530" t="s">
        <v>31</v>
      </c>
      <c r="E54530" t="s">
        <v>12</v>
      </c>
      <c r="F54530">
        <v>5</v>
      </c>
    </row>
    <row r="54531" spans="1:6" x14ac:dyDescent="0.25">
      <c r="A54531">
        <v>2020</v>
      </c>
      <c r="B54531" t="s">
        <v>302</v>
      </c>
      <c r="C54531" t="s">
        <v>107</v>
      </c>
      <c r="D54531" t="s">
        <v>59</v>
      </c>
      <c r="E54531" t="s">
        <v>11</v>
      </c>
      <c r="F54531">
        <v>18</v>
      </c>
    </row>
    <row r="54532" spans="1:6" x14ac:dyDescent="0.25">
      <c r="A54532">
        <v>2020</v>
      </c>
      <c r="B54532" t="s">
        <v>302</v>
      </c>
      <c r="C54532" t="s">
        <v>107</v>
      </c>
      <c r="D54532" t="s">
        <v>59</v>
      </c>
      <c r="E54532" t="s">
        <v>12</v>
      </c>
      <c r="F54532">
        <v>9</v>
      </c>
    </row>
    <row r="54533" spans="1:6" x14ac:dyDescent="0.25">
      <c r="A54533">
        <v>2020</v>
      </c>
      <c r="B54533" t="s">
        <v>302</v>
      </c>
      <c r="C54533" t="s">
        <v>108</v>
      </c>
      <c r="D54533" t="s">
        <v>17</v>
      </c>
      <c r="E54533" t="s">
        <v>11</v>
      </c>
      <c r="F54533">
        <v>9</v>
      </c>
    </row>
    <row r="54534" spans="1:6" x14ac:dyDescent="0.25">
      <c r="A54534">
        <v>2020</v>
      </c>
      <c r="B54534" t="s">
        <v>302</v>
      </c>
      <c r="C54534" t="s">
        <v>108</v>
      </c>
      <c r="D54534" t="s">
        <v>17</v>
      </c>
      <c r="E54534" t="s">
        <v>12</v>
      </c>
      <c r="F54534">
        <v>6</v>
      </c>
    </row>
    <row r="54535" spans="1:6" x14ac:dyDescent="0.25">
      <c r="A54535">
        <v>2020</v>
      </c>
      <c r="B54535" t="s">
        <v>302</v>
      </c>
      <c r="C54535" t="s">
        <v>109</v>
      </c>
      <c r="D54535" t="s">
        <v>10</v>
      </c>
      <c r="E54535" t="s">
        <v>11</v>
      </c>
      <c r="F54535">
        <v>20</v>
      </c>
    </row>
    <row r="54536" spans="1:6" x14ac:dyDescent="0.25">
      <c r="A54536">
        <v>2020</v>
      </c>
      <c r="B54536" t="s">
        <v>302</v>
      </c>
      <c r="C54536" t="s">
        <v>109</v>
      </c>
      <c r="D54536" t="s">
        <v>10</v>
      </c>
      <c r="E54536" t="s">
        <v>12</v>
      </c>
      <c r="F54536">
        <v>8</v>
      </c>
    </row>
    <row r="54537" spans="1:6" x14ac:dyDescent="0.25">
      <c r="A54537">
        <v>2020</v>
      </c>
      <c r="B54537" t="s">
        <v>302</v>
      </c>
      <c r="C54537" t="s">
        <v>110</v>
      </c>
      <c r="D54537" t="s">
        <v>47</v>
      </c>
      <c r="E54537" t="s">
        <v>11</v>
      </c>
      <c r="F54537">
        <v>182</v>
      </c>
    </row>
    <row r="54538" spans="1:6" x14ac:dyDescent="0.25">
      <c r="A54538">
        <v>2020</v>
      </c>
      <c r="B54538" t="s">
        <v>302</v>
      </c>
      <c r="C54538" t="s">
        <v>110</v>
      </c>
      <c r="D54538" t="s">
        <v>47</v>
      </c>
      <c r="E54538" t="s">
        <v>12</v>
      </c>
      <c r="F54538">
        <v>149</v>
      </c>
    </row>
    <row r="54539" spans="1:6" x14ac:dyDescent="0.25">
      <c r="A54539">
        <v>2020</v>
      </c>
      <c r="B54539" t="s">
        <v>302</v>
      </c>
      <c r="C54539" t="s">
        <v>111</v>
      </c>
      <c r="D54539" t="s">
        <v>59</v>
      </c>
      <c r="E54539" t="s">
        <v>11</v>
      </c>
      <c r="F54539">
        <v>2</v>
      </c>
    </row>
    <row r="54540" spans="1:6" x14ac:dyDescent="0.25">
      <c r="A54540">
        <v>2020</v>
      </c>
      <c r="B54540" t="s">
        <v>302</v>
      </c>
      <c r="C54540" t="s">
        <v>111</v>
      </c>
      <c r="D54540" t="s">
        <v>59</v>
      </c>
      <c r="E54540" t="s">
        <v>12</v>
      </c>
      <c r="F54540">
        <v>2</v>
      </c>
    </row>
    <row r="54541" spans="1:6" x14ac:dyDescent="0.25">
      <c r="A54541">
        <v>2020</v>
      </c>
      <c r="B54541" t="s">
        <v>302</v>
      </c>
      <c r="C54541" t="s">
        <v>112</v>
      </c>
      <c r="D54541" t="s">
        <v>59</v>
      </c>
      <c r="E54541" t="s">
        <v>12</v>
      </c>
      <c r="F54541">
        <v>1</v>
      </c>
    </row>
    <row r="54542" spans="1:6" x14ac:dyDescent="0.25">
      <c r="A54542">
        <v>2020</v>
      </c>
      <c r="B54542" t="s">
        <v>302</v>
      </c>
      <c r="C54542" t="s">
        <v>113</v>
      </c>
      <c r="D54542" t="s">
        <v>19</v>
      </c>
      <c r="E54542" t="s">
        <v>11</v>
      </c>
      <c r="F54542">
        <v>28</v>
      </c>
    </row>
    <row r="54543" spans="1:6" x14ac:dyDescent="0.25">
      <c r="A54543">
        <v>2020</v>
      </c>
      <c r="B54543" t="s">
        <v>302</v>
      </c>
      <c r="C54543" t="s">
        <v>113</v>
      </c>
      <c r="D54543" t="s">
        <v>19</v>
      </c>
      <c r="E54543" t="s">
        <v>12</v>
      </c>
      <c r="F54543">
        <v>18</v>
      </c>
    </row>
    <row r="54544" spans="1:6" x14ac:dyDescent="0.25">
      <c r="A54544">
        <v>2020</v>
      </c>
      <c r="B54544" t="s">
        <v>302</v>
      </c>
      <c r="C54544" t="s">
        <v>114</v>
      </c>
      <c r="D54544" t="s">
        <v>17</v>
      </c>
      <c r="E54544" t="s">
        <v>11</v>
      </c>
      <c r="F54544">
        <v>76</v>
      </c>
    </row>
    <row r="54545" spans="1:6" x14ac:dyDescent="0.25">
      <c r="A54545">
        <v>2020</v>
      </c>
      <c r="B54545" t="s">
        <v>302</v>
      </c>
      <c r="C54545" t="s">
        <v>114</v>
      </c>
      <c r="D54545" t="s">
        <v>17</v>
      </c>
      <c r="E54545" t="s">
        <v>12</v>
      </c>
      <c r="F54545">
        <v>52</v>
      </c>
    </row>
    <row r="54546" spans="1:6" x14ac:dyDescent="0.25">
      <c r="A54546">
        <v>2020</v>
      </c>
      <c r="B54546" t="s">
        <v>302</v>
      </c>
      <c r="C54546" t="s">
        <v>115</v>
      </c>
      <c r="D54546" t="s">
        <v>47</v>
      </c>
      <c r="E54546" t="s">
        <v>11</v>
      </c>
      <c r="F54546">
        <v>61</v>
      </c>
    </row>
    <row r="54547" spans="1:6" x14ac:dyDescent="0.25">
      <c r="A54547">
        <v>2020</v>
      </c>
      <c r="B54547" t="s">
        <v>302</v>
      </c>
      <c r="C54547" t="s">
        <v>115</v>
      </c>
      <c r="D54547" t="s">
        <v>47</v>
      </c>
      <c r="E54547" t="s">
        <v>12</v>
      </c>
      <c r="F54547">
        <v>64</v>
      </c>
    </row>
    <row r="54548" spans="1:6" x14ac:dyDescent="0.25">
      <c r="A54548">
        <v>2020</v>
      </c>
      <c r="B54548" t="s">
        <v>302</v>
      </c>
      <c r="C54548" t="s">
        <v>28</v>
      </c>
      <c r="D54548" t="s">
        <v>10</v>
      </c>
      <c r="E54548" t="s">
        <v>11</v>
      </c>
      <c r="F54548">
        <v>40</v>
      </c>
    </row>
    <row r="54549" spans="1:6" x14ac:dyDescent="0.25">
      <c r="A54549">
        <v>2020</v>
      </c>
      <c r="B54549" t="s">
        <v>302</v>
      </c>
      <c r="C54549" t="s">
        <v>28</v>
      </c>
      <c r="D54549" t="s">
        <v>10</v>
      </c>
      <c r="E54549" t="s">
        <v>12</v>
      </c>
      <c r="F54549">
        <v>62</v>
      </c>
    </row>
    <row r="54550" spans="1:6" x14ac:dyDescent="0.25">
      <c r="A54550">
        <v>2020</v>
      </c>
      <c r="B54550" t="s">
        <v>302</v>
      </c>
      <c r="C54550" t="s">
        <v>50</v>
      </c>
      <c r="D54550" t="s">
        <v>31</v>
      </c>
      <c r="E54550" t="s">
        <v>11</v>
      </c>
      <c r="F54550">
        <v>227</v>
      </c>
    </row>
    <row r="54551" spans="1:6" x14ac:dyDescent="0.25">
      <c r="A54551">
        <v>2020</v>
      </c>
      <c r="B54551" t="s">
        <v>302</v>
      </c>
      <c r="C54551" t="s">
        <v>50</v>
      </c>
      <c r="D54551" t="s">
        <v>31</v>
      </c>
      <c r="E54551" t="s">
        <v>12</v>
      </c>
      <c r="F54551">
        <v>149</v>
      </c>
    </row>
    <row r="54552" spans="1:6" x14ac:dyDescent="0.25">
      <c r="A54552">
        <v>2020</v>
      </c>
      <c r="B54552" t="s">
        <v>302</v>
      </c>
      <c r="C54552" t="s">
        <v>116</v>
      </c>
      <c r="D54552" t="s">
        <v>31</v>
      </c>
      <c r="E54552" t="s">
        <v>11</v>
      </c>
      <c r="F54552">
        <v>8</v>
      </c>
    </row>
    <row r="54553" spans="1:6" x14ac:dyDescent="0.25">
      <c r="A54553">
        <v>2020</v>
      </c>
      <c r="B54553" t="s">
        <v>302</v>
      </c>
      <c r="C54553" t="s">
        <v>116</v>
      </c>
      <c r="D54553" t="s">
        <v>31</v>
      </c>
      <c r="E54553" t="s">
        <v>12</v>
      </c>
      <c r="F54553">
        <v>21</v>
      </c>
    </row>
    <row r="54554" spans="1:6" x14ac:dyDescent="0.25">
      <c r="A54554">
        <v>2020</v>
      </c>
      <c r="B54554" t="s">
        <v>302</v>
      </c>
      <c r="C54554" t="s">
        <v>117</v>
      </c>
      <c r="D54554" t="s">
        <v>31</v>
      </c>
      <c r="E54554" t="s">
        <v>11</v>
      </c>
      <c r="F54554">
        <v>31</v>
      </c>
    </row>
    <row r="54555" spans="1:6" x14ac:dyDescent="0.25">
      <c r="A54555">
        <v>2020</v>
      </c>
      <c r="B54555" t="s">
        <v>302</v>
      </c>
      <c r="C54555" t="s">
        <v>117</v>
      </c>
      <c r="D54555" t="s">
        <v>31</v>
      </c>
      <c r="E54555" t="s">
        <v>12</v>
      </c>
      <c r="F54555">
        <v>34</v>
      </c>
    </row>
    <row r="54556" spans="1:6" x14ac:dyDescent="0.25">
      <c r="A54556">
        <v>2020</v>
      </c>
      <c r="B54556" t="s">
        <v>302</v>
      </c>
      <c r="C54556" t="s">
        <v>118</v>
      </c>
      <c r="D54556" t="s">
        <v>31</v>
      </c>
      <c r="E54556" t="s">
        <v>11</v>
      </c>
      <c r="F54556">
        <v>5</v>
      </c>
    </row>
    <row r="54557" spans="1:6" x14ac:dyDescent="0.25">
      <c r="A54557">
        <v>2020</v>
      </c>
      <c r="B54557" t="s">
        <v>302</v>
      </c>
      <c r="C54557" t="s">
        <v>118</v>
      </c>
      <c r="D54557" t="s">
        <v>31</v>
      </c>
      <c r="E54557" t="s">
        <v>12</v>
      </c>
      <c r="F54557">
        <v>5</v>
      </c>
    </row>
    <row r="54558" spans="1:6" x14ac:dyDescent="0.25">
      <c r="A54558">
        <v>2020</v>
      </c>
      <c r="B54558" t="s">
        <v>302</v>
      </c>
      <c r="C54558" t="s">
        <v>29</v>
      </c>
      <c r="D54558" t="s">
        <v>10</v>
      </c>
      <c r="E54558" t="s">
        <v>11</v>
      </c>
      <c r="F54558">
        <v>76</v>
      </c>
    </row>
    <row r="54559" spans="1:6" x14ac:dyDescent="0.25">
      <c r="A54559">
        <v>2020</v>
      </c>
      <c r="B54559" t="s">
        <v>302</v>
      </c>
      <c r="C54559" t="s">
        <v>29</v>
      </c>
      <c r="D54559" t="s">
        <v>10</v>
      </c>
      <c r="E54559" t="s">
        <v>12</v>
      </c>
      <c r="F54559">
        <v>37</v>
      </c>
    </row>
    <row r="54560" spans="1:6" x14ac:dyDescent="0.25">
      <c r="A54560">
        <v>2020</v>
      </c>
      <c r="B54560" t="s">
        <v>302</v>
      </c>
      <c r="C54560" t="s">
        <v>30</v>
      </c>
      <c r="D54560" t="s">
        <v>31</v>
      </c>
      <c r="E54560" t="s">
        <v>11</v>
      </c>
      <c r="F54560">
        <v>243</v>
      </c>
    </row>
    <row r="54561" spans="1:6" x14ac:dyDescent="0.25">
      <c r="A54561">
        <v>2020</v>
      </c>
      <c r="B54561" t="s">
        <v>302</v>
      </c>
      <c r="C54561" t="s">
        <v>30</v>
      </c>
      <c r="D54561" t="s">
        <v>31</v>
      </c>
      <c r="E54561" t="s">
        <v>12</v>
      </c>
      <c r="F54561">
        <v>151</v>
      </c>
    </row>
    <row r="54562" spans="1:6" x14ac:dyDescent="0.25">
      <c r="A54562">
        <v>2020</v>
      </c>
      <c r="B54562" t="s">
        <v>302</v>
      </c>
      <c r="C54562" t="s">
        <v>32</v>
      </c>
      <c r="D54562" t="s">
        <v>10</v>
      </c>
      <c r="E54562" t="s">
        <v>11</v>
      </c>
      <c r="F54562">
        <v>394</v>
      </c>
    </row>
    <row r="54563" spans="1:6" x14ac:dyDescent="0.25">
      <c r="A54563">
        <v>2020</v>
      </c>
      <c r="B54563" t="s">
        <v>302</v>
      </c>
      <c r="C54563" t="s">
        <v>32</v>
      </c>
      <c r="D54563" t="s">
        <v>10</v>
      </c>
      <c r="E54563" t="s">
        <v>12</v>
      </c>
      <c r="F54563">
        <v>258</v>
      </c>
    </row>
    <row r="54564" spans="1:6" x14ac:dyDescent="0.25">
      <c r="A54564">
        <v>2020</v>
      </c>
      <c r="B54564" t="s">
        <v>302</v>
      </c>
      <c r="C54564" t="s">
        <v>121</v>
      </c>
      <c r="D54564" t="s">
        <v>59</v>
      </c>
      <c r="E54564" t="s">
        <v>11</v>
      </c>
      <c r="F54564">
        <v>2</v>
      </c>
    </row>
    <row r="54565" spans="1:6" x14ac:dyDescent="0.25">
      <c r="A54565">
        <v>2020</v>
      </c>
      <c r="B54565" t="s">
        <v>302</v>
      </c>
      <c r="C54565" t="s">
        <v>121</v>
      </c>
      <c r="D54565" t="s">
        <v>59</v>
      </c>
      <c r="E54565" t="s">
        <v>12</v>
      </c>
      <c r="F54565">
        <v>2</v>
      </c>
    </row>
    <row r="54566" spans="1:6" x14ac:dyDescent="0.25">
      <c r="A54566">
        <v>2020</v>
      </c>
      <c r="B54566" t="s">
        <v>302</v>
      </c>
      <c r="C54566" t="s">
        <v>122</v>
      </c>
      <c r="D54566" t="s">
        <v>17</v>
      </c>
      <c r="E54566" t="s">
        <v>11</v>
      </c>
      <c r="F54566">
        <v>284</v>
      </c>
    </row>
    <row r="54567" spans="1:6" x14ac:dyDescent="0.25">
      <c r="A54567">
        <v>2020</v>
      </c>
      <c r="B54567" t="s">
        <v>302</v>
      </c>
      <c r="C54567" t="s">
        <v>122</v>
      </c>
      <c r="D54567" t="s">
        <v>17</v>
      </c>
      <c r="E54567" t="s">
        <v>12</v>
      </c>
      <c r="F54567">
        <v>256</v>
      </c>
    </row>
    <row r="54568" spans="1:6" x14ac:dyDescent="0.25">
      <c r="A54568">
        <v>2020</v>
      </c>
      <c r="B54568" t="s">
        <v>302</v>
      </c>
      <c r="C54568" t="s">
        <v>51</v>
      </c>
      <c r="D54568" t="s">
        <v>31</v>
      </c>
      <c r="E54568" t="s">
        <v>11</v>
      </c>
      <c r="F54568">
        <v>86</v>
      </c>
    </row>
    <row r="54569" spans="1:6" x14ac:dyDescent="0.25">
      <c r="A54569">
        <v>2020</v>
      </c>
      <c r="B54569" t="s">
        <v>302</v>
      </c>
      <c r="C54569" t="s">
        <v>51</v>
      </c>
      <c r="D54569" t="s">
        <v>31</v>
      </c>
      <c r="E54569" t="s">
        <v>12</v>
      </c>
      <c r="F54569">
        <v>143</v>
      </c>
    </row>
    <row r="54570" spans="1:6" x14ac:dyDescent="0.25">
      <c r="A54570">
        <v>2020</v>
      </c>
      <c r="B54570" t="s">
        <v>302</v>
      </c>
      <c r="C54570" t="s">
        <v>123</v>
      </c>
      <c r="D54570" t="s">
        <v>31</v>
      </c>
      <c r="E54570" t="s">
        <v>11</v>
      </c>
      <c r="F54570">
        <v>15</v>
      </c>
    </row>
    <row r="54571" spans="1:6" x14ac:dyDescent="0.25">
      <c r="A54571">
        <v>2020</v>
      </c>
      <c r="B54571" t="s">
        <v>302</v>
      </c>
      <c r="C54571" t="s">
        <v>123</v>
      </c>
      <c r="D54571" t="s">
        <v>31</v>
      </c>
      <c r="E54571" t="s">
        <v>12</v>
      </c>
      <c r="F54571">
        <v>8</v>
      </c>
    </row>
    <row r="54572" spans="1:6" x14ac:dyDescent="0.25">
      <c r="A54572">
        <v>2020</v>
      </c>
      <c r="B54572" t="s">
        <v>302</v>
      </c>
      <c r="C54572" t="s">
        <v>124</v>
      </c>
      <c r="D54572" t="s">
        <v>31</v>
      </c>
      <c r="E54572" t="s">
        <v>11</v>
      </c>
      <c r="F54572">
        <v>16</v>
      </c>
    </row>
    <row r="54573" spans="1:6" x14ac:dyDescent="0.25">
      <c r="A54573">
        <v>2020</v>
      </c>
      <c r="B54573" t="s">
        <v>302</v>
      </c>
      <c r="C54573" t="s">
        <v>124</v>
      </c>
      <c r="D54573" t="s">
        <v>31</v>
      </c>
      <c r="E54573" t="s">
        <v>12</v>
      </c>
      <c r="F54573">
        <v>32</v>
      </c>
    </row>
    <row r="54574" spans="1:6" x14ac:dyDescent="0.25">
      <c r="A54574">
        <v>2020</v>
      </c>
      <c r="B54574" t="s">
        <v>302</v>
      </c>
      <c r="C54574" t="s">
        <v>125</v>
      </c>
      <c r="D54574" t="s">
        <v>59</v>
      </c>
      <c r="E54574" t="s">
        <v>11</v>
      </c>
      <c r="F54574">
        <v>6</v>
      </c>
    </row>
    <row r="54575" spans="1:6" x14ac:dyDescent="0.25">
      <c r="A54575">
        <v>2020</v>
      </c>
      <c r="B54575" t="s">
        <v>302</v>
      </c>
      <c r="C54575" t="s">
        <v>125</v>
      </c>
      <c r="D54575" t="s">
        <v>59</v>
      </c>
      <c r="E54575" t="s">
        <v>12</v>
      </c>
      <c r="F54575">
        <v>26</v>
      </c>
    </row>
    <row r="54576" spans="1:6" x14ac:dyDescent="0.25">
      <c r="A54576">
        <v>2020</v>
      </c>
      <c r="B54576" t="s">
        <v>302</v>
      </c>
      <c r="C54576" t="s">
        <v>126</v>
      </c>
      <c r="D54576" t="s">
        <v>31</v>
      </c>
      <c r="E54576" t="s">
        <v>11</v>
      </c>
      <c r="F54576">
        <v>8</v>
      </c>
    </row>
    <row r="54577" spans="1:6" x14ac:dyDescent="0.25">
      <c r="A54577">
        <v>2020</v>
      </c>
      <c r="B54577" t="s">
        <v>302</v>
      </c>
      <c r="C54577" t="s">
        <v>126</v>
      </c>
      <c r="D54577" t="s">
        <v>31</v>
      </c>
      <c r="E54577" t="s">
        <v>12</v>
      </c>
      <c r="F54577">
        <v>8</v>
      </c>
    </row>
    <row r="54578" spans="1:6" x14ac:dyDescent="0.25">
      <c r="A54578">
        <v>2020</v>
      </c>
      <c r="B54578" t="s">
        <v>302</v>
      </c>
      <c r="C54578" t="s">
        <v>127</v>
      </c>
      <c r="D54578" t="s">
        <v>31</v>
      </c>
      <c r="E54578" t="s">
        <v>11</v>
      </c>
      <c r="F54578">
        <v>3</v>
      </c>
    </row>
    <row r="54579" spans="1:6" x14ac:dyDescent="0.25">
      <c r="A54579">
        <v>2020</v>
      </c>
      <c r="B54579" t="s">
        <v>302</v>
      </c>
      <c r="C54579" t="s">
        <v>128</v>
      </c>
      <c r="D54579" t="s">
        <v>10</v>
      </c>
      <c r="E54579" t="s">
        <v>11</v>
      </c>
      <c r="F54579">
        <v>9</v>
      </c>
    </row>
    <row r="54580" spans="1:6" x14ac:dyDescent="0.25">
      <c r="A54580">
        <v>2020</v>
      </c>
      <c r="B54580" t="s">
        <v>302</v>
      </c>
      <c r="C54580" t="s">
        <v>128</v>
      </c>
      <c r="D54580" t="s">
        <v>10</v>
      </c>
      <c r="E54580" t="s">
        <v>12</v>
      </c>
      <c r="F54580">
        <v>12</v>
      </c>
    </row>
    <row r="54581" spans="1:6" x14ac:dyDescent="0.25">
      <c r="A54581">
        <v>2020</v>
      </c>
      <c r="B54581" t="s">
        <v>302</v>
      </c>
      <c r="C54581" t="s">
        <v>129</v>
      </c>
      <c r="D54581" t="s">
        <v>31</v>
      </c>
      <c r="E54581" t="s">
        <v>11</v>
      </c>
      <c r="F54581">
        <v>21</v>
      </c>
    </row>
    <row r="54582" spans="1:6" x14ac:dyDescent="0.25">
      <c r="A54582">
        <v>2020</v>
      </c>
      <c r="B54582" t="s">
        <v>302</v>
      </c>
      <c r="C54582" t="s">
        <v>129</v>
      </c>
      <c r="D54582" t="s">
        <v>31</v>
      </c>
      <c r="E54582" t="s">
        <v>12</v>
      </c>
      <c r="F54582">
        <v>22</v>
      </c>
    </row>
    <row r="54583" spans="1:6" x14ac:dyDescent="0.25">
      <c r="A54583">
        <v>2020</v>
      </c>
      <c r="B54583" t="s">
        <v>302</v>
      </c>
      <c r="C54583" t="s">
        <v>130</v>
      </c>
      <c r="D54583" t="s">
        <v>59</v>
      </c>
      <c r="E54583" t="s">
        <v>11</v>
      </c>
      <c r="F54583">
        <v>2</v>
      </c>
    </row>
    <row r="54584" spans="1:6" x14ac:dyDescent="0.25">
      <c r="A54584">
        <v>2020</v>
      </c>
      <c r="B54584" t="s">
        <v>302</v>
      </c>
      <c r="C54584" t="s">
        <v>130</v>
      </c>
      <c r="D54584" t="s">
        <v>59</v>
      </c>
      <c r="E54584" t="s">
        <v>12</v>
      </c>
      <c r="F54584">
        <v>7</v>
      </c>
    </row>
    <row r="54585" spans="1:6" x14ac:dyDescent="0.25">
      <c r="A54585">
        <v>2020</v>
      </c>
      <c r="B54585" t="s">
        <v>302</v>
      </c>
      <c r="C54585" t="s">
        <v>131</v>
      </c>
      <c r="D54585" t="s">
        <v>10</v>
      </c>
      <c r="E54585" t="s">
        <v>11</v>
      </c>
      <c r="F54585">
        <v>2</v>
      </c>
    </row>
    <row r="54586" spans="1:6" x14ac:dyDescent="0.25">
      <c r="A54586">
        <v>2020</v>
      </c>
      <c r="B54586" t="s">
        <v>302</v>
      </c>
      <c r="C54586" t="s">
        <v>131</v>
      </c>
      <c r="D54586" t="s">
        <v>10</v>
      </c>
      <c r="E54586" t="s">
        <v>12</v>
      </c>
      <c r="F54586">
        <v>1</v>
      </c>
    </row>
    <row r="54587" spans="1:6" x14ac:dyDescent="0.25">
      <c r="A54587">
        <v>2020</v>
      </c>
      <c r="B54587" t="s">
        <v>302</v>
      </c>
      <c r="C54587" t="s">
        <v>33</v>
      </c>
      <c r="D54587" t="s">
        <v>10</v>
      </c>
      <c r="E54587" t="s">
        <v>11</v>
      </c>
      <c r="F54587">
        <v>46</v>
      </c>
    </row>
    <row r="54588" spans="1:6" x14ac:dyDescent="0.25">
      <c r="A54588">
        <v>2020</v>
      </c>
      <c r="B54588" t="s">
        <v>302</v>
      </c>
      <c r="C54588" t="s">
        <v>33</v>
      </c>
      <c r="D54588" t="s">
        <v>10</v>
      </c>
      <c r="E54588" t="s">
        <v>12</v>
      </c>
      <c r="F54588">
        <v>62</v>
      </c>
    </row>
    <row r="54589" spans="1:6" x14ac:dyDescent="0.25">
      <c r="A54589">
        <v>2020</v>
      </c>
      <c r="B54589" t="s">
        <v>302</v>
      </c>
      <c r="C54589" t="s">
        <v>132</v>
      </c>
      <c r="D54589" t="s">
        <v>10</v>
      </c>
      <c r="E54589" t="s">
        <v>11</v>
      </c>
      <c r="F54589">
        <v>10</v>
      </c>
    </row>
    <row r="54590" spans="1:6" x14ac:dyDescent="0.25">
      <c r="A54590">
        <v>2020</v>
      </c>
      <c r="B54590" t="s">
        <v>302</v>
      </c>
      <c r="C54590" t="s">
        <v>132</v>
      </c>
      <c r="D54590" t="s">
        <v>10</v>
      </c>
      <c r="E54590" t="s">
        <v>12</v>
      </c>
      <c r="F54590">
        <v>3</v>
      </c>
    </row>
    <row r="54591" spans="1:6" x14ac:dyDescent="0.25">
      <c r="A54591">
        <v>2020</v>
      </c>
      <c r="B54591" t="s">
        <v>302</v>
      </c>
      <c r="C54591" t="s">
        <v>52</v>
      </c>
      <c r="D54591" t="s">
        <v>31</v>
      </c>
      <c r="E54591" t="s">
        <v>11</v>
      </c>
      <c r="F54591">
        <v>9</v>
      </c>
    </row>
    <row r="54592" spans="1:6" x14ac:dyDescent="0.25">
      <c r="A54592">
        <v>2020</v>
      </c>
      <c r="B54592" t="s">
        <v>302</v>
      </c>
      <c r="C54592" t="s">
        <v>52</v>
      </c>
      <c r="D54592" t="s">
        <v>31</v>
      </c>
      <c r="E54592" t="s">
        <v>12</v>
      </c>
      <c r="F54592">
        <v>10</v>
      </c>
    </row>
    <row r="54593" spans="1:6" x14ac:dyDescent="0.25">
      <c r="A54593">
        <v>2020</v>
      </c>
      <c r="B54593" t="s">
        <v>302</v>
      </c>
      <c r="C54593" t="s">
        <v>193</v>
      </c>
      <c r="D54593" t="s">
        <v>59</v>
      </c>
      <c r="E54593" t="s">
        <v>12</v>
      </c>
      <c r="F54593">
        <v>1</v>
      </c>
    </row>
    <row r="54594" spans="1:6" x14ac:dyDescent="0.25">
      <c r="A54594">
        <v>2020</v>
      </c>
      <c r="B54594" t="s">
        <v>302</v>
      </c>
      <c r="C54594" t="s">
        <v>194</v>
      </c>
      <c r="D54594" t="s">
        <v>59</v>
      </c>
      <c r="E54594" t="s">
        <v>11</v>
      </c>
      <c r="F54594">
        <v>4</v>
      </c>
    </row>
    <row r="54595" spans="1:6" x14ac:dyDescent="0.25">
      <c r="A54595">
        <v>2020</v>
      </c>
      <c r="B54595" t="s">
        <v>302</v>
      </c>
      <c r="C54595" t="s">
        <v>133</v>
      </c>
      <c r="D54595" t="s">
        <v>10</v>
      </c>
      <c r="E54595" t="s">
        <v>11</v>
      </c>
      <c r="F54595">
        <v>3</v>
      </c>
    </row>
    <row r="54596" spans="1:6" x14ac:dyDescent="0.25">
      <c r="A54596">
        <v>2020</v>
      </c>
      <c r="B54596" t="s">
        <v>302</v>
      </c>
      <c r="C54596" t="s">
        <v>133</v>
      </c>
      <c r="D54596" t="s">
        <v>10</v>
      </c>
      <c r="E54596" t="s">
        <v>12</v>
      </c>
      <c r="F54596">
        <v>1</v>
      </c>
    </row>
    <row r="54597" spans="1:6" x14ac:dyDescent="0.25">
      <c r="A54597">
        <v>2020</v>
      </c>
      <c r="B54597" t="s">
        <v>302</v>
      </c>
      <c r="C54597" t="s">
        <v>134</v>
      </c>
      <c r="D54597" t="s">
        <v>59</v>
      </c>
      <c r="E54597" t="s">
        <v>11</v>
      </c>
      <c r="F54597">
        <v>19</v>
      </c>
    </row>
    <row r="54598" spans="1:6" x14ac:dyDescent="0.25">
      <c r="A54598">
        <v>2020</v>
      </c>
      <c r="B54598" t="s">
        <v>302</v>
      </c>
      <c r="C54598" t="s">
        <v>134</v>
      </c>
      <c r="D54598" t="s">
        <v>59</v>
      </c>
      <c r="E54598" t="s">
        <v>12</v>
      </c>
      <c r="F54598">
        <v>17</v>
      </c>
    </row>
    <row r="54599" spans="1:6" x14ac:dyDescent="0.25">
      <c r="A54599">
        <v>2020</v>
      </c>
      <c r="B54599" t="s">
        <v>302</v>
      </c>
      <c r="C54599" t="s">
        <v>135</v>
      </c>
      <c r="D54599" t="s">
        <v>59</v>
      </c>
      <c r="E54599" t="s">
        <v>11</v>
      </c>
      <c r="F54599">
        <v>2</v>
      </c>
    </row>
    <row r="54600" spans="1:6" x14ac:dyDescent="0.25">
      <c r="A54600">
        <v>2020</v>
      </c>
      <c r="B54600" t="s">
        <v>302</v>
      </c>
      <c r="C54600" t="s">
        <v>135</v>
      </c>
      <c r="D54600" t="s">
        <v>59</v>
      </c>
      <c r="E54600" t="s">
        <v>12</v>
      </c>
      <c r="F54600">
        <v>1</v>
      </c>
    </row>
    <row r="54601" spans="1:6" x14ac:dyDescent="0.25">
      <c r="A54601">
        <v>2020</v>
      </c>
      <c r="B54601" t="s">
        <v>302</v>
      </c>
      <c r="C54601" t="s">
        <v>136</v>
      </c>
      <c r="D54601" t="s">
        <v>14</v>
      </c>
      <c r="E54601" t="s">
        <v>11</v>
      </c>
      <c r="F54601">
        <v>4</v>
      </c>
    </row>
    <row r="54602" spans="1:6" x14ac:dyDescent="0.25">
      <c r="A54602">
        <v>2020</v>
      </c>
      <c r="B54602" t="s">
        <v>302</v>
      </c>
      <c r="C54602" t="s">
        <v>136</v>
      </c>
      <c r="D54602" t="s">
        <v>14</v>
      </c>
      <c r="E54602" t="s">
        <v>12</v>
      </c>
      <c r="F54602">
        <v>3</v>
      </c>
    </row>
    <row r="54603" spans="1:6" x14ac:dyDescent="0.25">
      <c r="A54603">
        <v>2020</v>
      </c>
      <c r="B54603" t="s">
        <v>302</v>
      </c>
      <c r="C54603" t="s">
        <v>137</v>
      </c>
      <c r="D54603" t="s">
        <v>10</v>
      </c>
      <c r="E54603" t="s">
        <v>12</v>
      </c>
      <c r="F54603">
        <v>1</v>
      </c>
    </row>
    <row r="54604" spans="1:6" x14ac:dyDescent="0.25">
      <c r="A54604">
        <v>2020</v>
      </c>
      <c r="B54604" t="s">
        <v>302</v>
      </c>
      <c r="C54604" t="s">
        <v>138</v>
      </c>
      <c r="D54604" t="s">
        <v>31</v>
      </c>
      <c r="E54604" t="s">
        <v>11</v>
      </c>
      <c r="F54604">
        <v>3</v>
      </c>
    </row>
    <row r="54605" spans="1:6" x14ac:dyDescent="0.25">
      <c r="A54605">
        <v>2020</v>
      </c>
      <c r="B54605" t="s">
        <v>302</v>
      </c>
      <c r="C54605" t="s">
        <v>138</v>
      </c>
      <c r="D54605" t="s">
        <v>31</v>
      </c>
      <c r="E54605" t="s">
        <v>12</v>
      </c>
      <c r="F54605">
        <v>3</v>
      </c>
    </row>
    <row r="54606" spans="1:6" x14ac:dyDescent="0.25">
      <c r="A54606">
        <v>2020</v>
      </c>
      <c r="B54606" t="s">
        <v>302</v>
      </c>
      <c r="C54606" t="s">
        <v>139</v>
      </c>
      <c r="D54606" t="s">
        <v>10</v>
      </c>
      <c r="E54606" t="s">
        <v>11</v>
      </c>
      <c r="F54606">
        <v>4</v>
      </c>
    </row>
    <row r="54607" spans="1:6" x14ac:dyDescent="0.25">
      <c r="A54607">
        <v>2020</v>
      </c>
      <c r="B54607" t="s">
        <v>302</v>
      </c>
      <c r="C54607" t="s">
        <v>139</v>
      </c>
      <c r="D54607" t="s">
        <v>10</v>
      </c>
      <c r="E54607" t="s">
        <v>12</v>
      </c>
      <c r="F54607">
        <v>4</v>
      </c>
    </row>
    <row r="54608" spans="1:6" x14ac:dyDescent="0.25">
      <c r="A54608">
        <v>2020</v>
      </c>
      <c r="B54608" t="s">
        <v>302</v>
      </c>
      <c r="C54608" t="s">
        <v>255</v>
      </c>
      <c r="D54608" t="s">
        <v>59</v>
      </c>
      <c r="E54608" t="s">
        <v>12</v>
      </c>
      <c r="F54608">
        <v>1</v>
      </c>
    </row>
    <row r="54609" spans="1:6" x14ac:dyDescent="0.25">
      <c r="A54609">
        <v>2020</v>
      </c>
      <c r="B54609" t="s">
        <v>302</v>
      </c>
      <c r="C54609" t="s">
        <v>195</v>
      </c>
      <c r="D54609" t="s">
        <v>59</v>
      </c>
      <c r="E54609" t="s">
        <v>12</v>
      </c>
      <c r="F54609">
        <v>1</v>
      </c>
    </row>
    <row r="54610" spans="1:6" x14ac:dyDescent="0.25">
      <c r="A54610">
        <v>2020</v>
      </c>
      <c r="B54610" t="s">
        <v>302</v>
      </c>
      <c r="C54610" t="s">
        <v>53</v>
      </c>
      <c r="D54610" t="s">
        <v>47</v>
      </c>
      <c r="E54610" t="s">
        <v>11</v>
      </c>
      <c r="F54610">
        <v>26</v>
      </c>
    </row>
    <row r="54611" spans="1:6" x14ac:dyDescent="0.25">
      <c r="A54611">
        <v>2020</v>
      </c>
      <c r="B54611" t="s">
        <v>302</v>
      </c>
      <c r="C54611" t="s">
        <v>53</v>
      </c>
      <c r="D54611" t="s">
        <v>47</v>
      </c>
      <c r="E54611" t="s">
        <v>12</v>
      </c>
      <c r="F54611">
        <v>38</v>
      </c>
    </row>
    <row r="54612" spans="1:6" x14ac:dyDescent="0.25">
      <c r="A54612">
        <v>2020</v>
      </c>
      <c r="B54612" t="s">
        <v>302</v>
      </c>
      <c r="C54612" t="s">
        <v>141</v>
      </c>
      <c r="D54612" t="s">
        <v>59</v>
      </c>
      <c r="E54612" t="s">
        <v>11</v>
      </c>
      <c r="F54612">
        <v>68</v>
      </c>
    </row>
    <row r="54613" spans="1:6" x14ac:dyDescent="0.25">
      <c r="A54613">
        <v>2020</v>
      </c>
      <c r="B54613" t="s">
        <v>302</v>
      </c>
      <c r="C54613" t="s">
        <v>141</v>
      </c>
      <c r="D54613" t="s">
        <v>59</v>
      </c>
      <c r="E54613" t="s">
        <v>12</v>
      </c>
      <c r="F54613">
        <v>43</v>
      </c>
    </row>
    <row r="54614" spans="1:6" x14ac:dyDescent="0.25">
      <c r="A54614">
        <v>2020</v>
      </c>
      <c r="B54614" t="s">
        <v>302</v>
      </c>
      <c r="C54614" t="s">
        <v>63</v>
      </c>
      <c r="D54614" t="s">
        <v>10</v>
      </c>
      <c r="E54614" t="s">
        <v>11</v>
      </c>
      <c r="F54614">
        <v>22</v>
      </c>
    </row>
    <row r="54615" spans="1:6" x14ac:dyDescent="0.25">
      <c r="A54615">
        <v>2020</v>
      </c>
      <c r="B54615" t="s">
        <v>302</v>
      </c>
      <c r="C54615" t="s">
        <v>63</v>
      </c>
      <c r="D54615" t="s">
        <v>10</v>
      </c>
      <c r="E54615" t="s">
        <v>12</v>
      </c>
      <c r="F54615">
        <v>14</v>
      </c>
    </row>
    <row r="54616" spans="1:6" x14ac:dyDescent="0.25">
      <c r="A54616">
        <v>2020</v>
      </c>
      <c r="B54616" t="s">
        <v>302</v>
      </c>
      <c r="C54616" t="s">
        <v>54</v>
      </c>
      <c r="D54616" t="s">
        <v>14</v>
      </c>
      <c r="E54616" t="s">
        <v>11</v>
      </c>
      <c r="F54616">
        <v>43</v>
      </c>
    </row>
    <row r="54617" spans="1:6" x14ac:dyDescent="0.25">
      <c r="A54617">
        <v>2020</v>
      </c>
      <c r="B54617" t="s">
        <v>302</v>
      </c>
      <c r="C54617" t="s">
        <v>54</v>
      </c>
      <c r="D54617" t="s">
        <v>14</v>
      </c>
      <c r="E54617" t="s">
        <v>12</v>
      </c>
      <c r="F54617">
        <v>31</v>
      </c>
    </row>
    <row r="54618" spans="1:6" x14ac:dyDescent="0.25">
      <c r="A54618">
        <v>2020</v>
      </c>
      <c r="B54618" t="s">
        <v>302</v>
      </c>
      <c r="C54618" t="s">
        <v>34</v>
      </c>
      <c r="D54618" t="s">
        <v>10</v>
      </c>
      <c r="E54618" t="s">
        <v>11</v>
      </c>
      <c r="F54618">
        <v>126</v>
      </c>
    </row>
    <row r="54619" spans="1:6" x14ac:dyDescent="0.25">
      <c r="A54619">
        <v>2020</v>
      </c>
      <c r="B54619" t="s">
        <v>302</v>
      </c>
      <c r="C54619" t="s">
        <v>34</v>
      </c>
      <c r="D54619" t="s">
        <v>10</v>
      </c>
      <c r="E54619" t="s">
        <v>12</v>
      </c>
      <c r="F54619">
        <v>66</v>
      </c>
    </row>
    <row r="54620" spans="1:6" x14ac:dyDescent="0.25">
      <c r="A54620">
        <v>2020</v>
      </c>
      <c r="B54620" t="s">
        <v>302</v>
      </c>
      <c r="C54620" t="s">
        <v>143</v>
      </c>
      <c r="D54620" t="s">
        <v>31</v>
      </c>
      <c r="E54620" t="s">
        <v>11</v>
      </c>
      <c r="F54620">
        <v>33</v>
      </c>
    </row>
    <row r="54621" spans="1:6" x14ac:dyDescent="0.25">
      <c r="A54621">
        <v>2020</v>
      </c>
      <c r="B54621" t="s">
        <v>302</v>
      </c>
      <c r="C54621" t="s">
        <v>143</v>
      </c>
      <c r="D54621" t="s">
        <v>31</v>
      </c>
      <c r="E54621" t="s">
        <v>12</v>
      </c>
      <c r="F54621">
        <v>28</v>
      </c>
    </row>
    <row r="54622" spans="1:6" x14ac:dyDescent="0.25">
      <c r="A54622">
        <v>2020</v>
      </c>
      <c r="B54622" t="s">
        <v>302</v>
      </c>
      <c r="C54622" t="s">
        <v>196</v>
      </c>
      <c r="D54622" t="s">
        <v>14</v>
      </c>
      <c r="E54622" t="s">
        <v>11</v>
      </c>
      <c r="F54622">
        <v>1</v>
      </c>
    </row>
    <row r="54623" spans="1:6" x14ac:dyDescent="0.25">
      <c r="A54623">
        <v>2020</v>
      </c>
      <c r="B54623" t="s">
        <v>302</v>
      </c>
      <c r="C54623" t="s">
        <v>196</v>
      </c>
      <c r="D54623" t="s">
        <v>14</v>
      </c>
      <c r="E54623" t="s">
        <v>12</v>
      </c>
      <c r="F54623">
        <v>1</v>
      </c>
    </row>
    <row r="54624" spans="1:6" x14ac:dyDescent="0.25">
      <c r="A54624">
        <v>2020</v>
      </c>
      <c r="B54624" t="s">
        <v>302</v>
      </c>
      <c r="C54624" t="s">
        <v>144</v>
      </c>
      <c r="D54624" t="s">
        <v>31</v>
      </c>
      <c r="E54624" t="s">
        <v>11</v>
      </c>
      <c r="F54624">
        <v>4</v>
      </c>
    </row>
    <row r="54625" spans="1:6" x14ac:dyDescent="0.25">
      <c r="A54625">
        <v>2020</v>
      </c>
      <c r="B54625" t="s">
        <v>302</v>
      </c>
      <c r="C54625" t="s">
        <v>144</v>
      </c>
      <c r="D54625" t="s">
        <v>31</v>
      </c>
      <c r="E54625" t="s">
        <v>12</v>
      </c>
      <c r="F54625">
        <v>5</v>
      </c>
    </row>
    <row r="54626" spans="1:6" x14ac:dyDescent="0.25">
      <c r="A54626">
        <v>2020</v>
      </c>
      <c r="B54626" t="s">
        <v>302</v>
      </c>
      <c r="C54626" t="s">
        <v>145</v>
      </c>
      <c r="D54626" t="s">
        <v>47</v>
      </c>
      <c r="E54626" t="s">
        <v>11</v>
      </c>
      <c r="F54626">
        <v>283</v>
      </c>
    </row>
    <row r="54627" spans="1:6" x14ac:dyDescent="0.25">
      <c r="A54627">
        <v>2020</v>
      </c>
      <c r="B54627" t="s">
        <v>302</v>
      </c>
      <c r="C54627" t="s">
        <v>145</v>
      </c>
      <c r="D54627" t="s">
        <v>47</v>
      </c>
      <c r="E54627" t="s">
        <v>12</v>
      </c>
      <c r="F54627">
        <v>231</v>
      </c>
    </row>
    <row r="54628" spans="1:6" x14ac:dyDescent="0.25">
      <c r="A54628">
        <v>2020</v>
      </c>
      <c r="B54628" t="s">
        <v>302</v>
      </c>
      <c r="C54628" t="s">
        <v>146</v>
      </c>
      <c r="D54628" t="s">
        <v>19</v>
      </c>
      <c r="E54628" t="s">
        <v>11</v>
      </c>
      <c r="F54628">
        <v>21</v>
      </c>
    </row>
    <row r="54629" spans="1:6" x14ac:dyDescent="0.25">
      <c r="A54629">
        <v>2020</v>
      </c>
      <c r="B54629" t="s">
        <v>302</v>
      </c>
      <c r="C54629" t="s">
        <v>146</v>
      </c>
      <c r="D54629" t="s">
        <v>19</v>
      </c>
      <c r="E54629" t="s">
        <v>12</v>
      </c>
      <c r="F54629">
        <v>45</v>
      </c>
    </row>
    <row r="54630" spans="1:6" x14ac:dyDescent="0.25">
      <c r="A54630">
        <v>2020</v>
      </c>
      <c r="B54630" t="s">
        <v>302</v>
      </c>
      <c r="C54630" t="s">
        <v>55</v>
      </c>
      <c r="D54630" t="s">
        <v>19</v>
      </c>
      <c r="E54630" t="s">
        <v>11</v>
      </c>
      <c r="F54630">
        <v>337</v>
      </c>
    </row>
    <row r="54631" spans="1:6" x14ac:dyDescent="0.25">
      <c r="A54631">
        <v>2020</v>
      </c>
      <c r="B54631" t="s">
        <v>302</v>
      </c>
      <c r="C54631" t="s">
        <v>55</v>
      </c>
      <c r="D54631" t="s">
        <v>19</v>
      </c>
      <c r="E54631" t="s">
        <v>12</v>
      </c>
      <c r="F54631">
        <v>420</v>
      </c>
    </row>
    <row r="54632" spans="1:6" x14ac:dyDescent="0.25">
      <c r="A54632">
        <v>2020</v>
      </c>
      <c r="B54632" t="s">
        <v>302</v>
      </c>
      <c r="C54632" t="s">
        <v>35</v>
      </c>
      <c r="D54632" t="s">
        <v>10</v>
      </c>
      <c r="E54632" t="s">
        <v>11</v>
      </c>
      <c r="F54632">
        <v>309</v>
      </c>
    </row>
    <row r="54633" spans="1:6" x14ac:dyDescent="0.25">
      <c r="A54633">
        <v>2020</v>
      </c>
      <c r="B54633" t="s">
        <v>302</v>
      </c>
      <c r="C54633" t="s">
        <v>35</v>
      </c>
      <c r="D54633" t="s">
        <v>10</v>
      </c>
      <c r="E54633" t="s">
        <v>12</v>
      </c>
      <c r="F54633">
        <v>301</v>
      </c>
    </row>
    <row r="54634" spans="1:6" x14ac:dyDescent="0.25">
      <c r="A54634">
        <v>2020</v>
      </c>
      <c r="B54634" t="s">
        <v>302</v>
      </c>
      <c r="C54634" t="s">
        <v>36</v>
      </c>
      <c r="D54634" t="s">
        <v>10</v>
      </c>
      <c r="E54634" t="s">
        <v>11</v>
      </c>
      <c r="F54634">
        <v>61</v>
      </c>
    </row>
    <row r="54635" spans="1:6" x14ac:dyDescent="0.25">
      <c r="A54635">
        <v>2020</v>
      </c>
      <c r="B54635" t="s">
        <v>302</v>
      </c>
      <c r="C54635" t="s">
        <v>36</v>
      </c>
      <c r="D54635" t="s">
        <v>10</v>
      </c>
      <c r="E54635" t="s">
        <v>12</v>
      </c>
      <c r="F54635">
        <v>50</v>
      </c>
    </row>
    <row r="54636" spans="1:6" x14ac:dyDescent="0.25">
      <c r="A54636">
        <v>2020</v>
      </c>
      <c r="B54636" t="s">
        <v>302</v>
      </c>
      <c r="C54636" t="s">
        <v>147</v>
      </c>
      <c r="D54636" t="s">
        <v>31</v>
      </c>
      <c r="E54636" t="s">
        <v>11</v>
      </c>
      <c r="F54636">
        <v>1</v>
      </c>
    </row>
    <row r="54637" spans="1:6" x14ac:dyDescent="0.25">
      <c r="A54637">
        <v>2020</v>
      </c>
      <c r="B54637" t="s">
        <v>302</v>
      </c>
      <c r="C54637" t="s">
        <v>37</v>
      </c>
      <c r="D54637" t="s">
        <v>10</v>
      </c>
      <c r="E54637" t="s">
        <v>11</v>
      </c>
      <c r="F54637">
        <v>701</v>
      </c>
    </row>
    <row r="54638" spans="1:6" x14ac:dyDescent="0.25">
      <c r="A54638">
        <v>2020</v>
      </c>
      <c r="B54638" t="s">
        <v>302</v>
      </c>
      <c r="C54638" t="s">
        <v>37</v>
      </c>
      <c r="D54638" t="s">
        <v>10</v>
      </c>
      <c r="E54638" t="s">
        <v>12</v>
      </c>
      <c r="F54638">
        <v>420</v>
      </c>
    </row>
    <row r="54639" spans="1:6" x14ac:dyDescent="0.25">
      <c r="A54639">
        <v>2020</v>
      </c>
      <c r="B54639" t="s">
        <v>302</v>
      </c>
      <c r="C54639" t="s">
        <v>148</v>
      </c>
      <c r="D54639" t="s">
        <v>31</v>
      </c>
      <c r="E54639" t="s">
        <v>11</v>
      </c>
      <c r="F54639">
        <v>4</v>
      </c>
    </row>
    <row r="54640" spans="1:6" x14ac:dyDescent="0.25">
      <c r="A54640">
        <v>2020</v>
      </c>
      <c r="B54640" t="s">
        <v>302</v>
      </c>
      <c r="C54640" t="s">
        <v>148</v>
      </c>
      <c r="D54640" t="s">
        <v>31</v>
      </c>
      <c r="E54640" t="s">
        <v>12</v>
      </c>
      <c r="F54640">
        <v>6</v>
      </c>
    </row>
    <row r="54641" spans="1:6" x14ac:dyDescent="0.25">
      <c r="A54641">
        <v>2020</v>
      </c>
      <c r="B54641" t="s">
        <v>302</v>
      </c>
      <c r="C54641" t="s">
        <v>149</v>
      </c>
      <c r="D54641" t="s">
        <v>10</v>
      </c>
      <c r="E54641" t="s">
        <v>11</v>
      </c>
      <c r="F54641">
        <v>62</v>
      </c>
    </row>
    <row r="54642" spans="1:6" x14ac:dyDescent="0.25">
      <c r="A54642">
        <v>2020</v>
      </c>
      <c r="B54642" t="s">
        <v>302</v>
      </c>
      <c r="C54642" t="s">
        <v>149</v>
      </c>
      <c r="D54642" t="s">
        <v>10</v>
      </c>
      <c r="E54642" t="s">
        <v>12</v>
      </c>
      <c r="F54642">
        <v>62</v>
      </c>
    </row>
    <row r="54643" spans="1:6" x14ac:dyDescent="0.25">
      <c r="A54643">
        <v>2020</v>
      </c>
      <c r="B54643" t="s">
        <v>302</v>
      </c>
      <c r="C54643" t="s">
        <v>56</v>
      </c>
      <c r="D54643" t="s">
        <v>31</v>
      </c>
      <c r="E54643" t="s">
        <v>11</v>
      </c>
      <c r="F54643">
        <v>127</v>
      </c>
    </row>
    <row r="54644" spans="1:6" x14ac:dyDescent="0.25">
      <c r="A54644">
        <v>2020</v>
      </c>
      <c r="B54644" t="s">
        <v>302</v>
      </c>
      <c r="C54644" t="s">
        <v>56</v>
      </c>
      <c r="D54644" t="s">
        <v>31</v>
      </c>
      <c r="E54644" t="s">
        <v>12</v>
      </c>
      <c r="F54644">
        <v>180</v>
      </c>
    </row>
    <row r="54645" spans="1:6" x14ac:dyDescent="0.25">
      <c r="A54645">
        <v>2020</v>
      </c>
      <c r="B54645" t="s">
        <v>302</v>
      </c>
      <c r="C54645" t="s">
        <v>150</v>
      </c>
      <c r="D54645" t="s">
        <v>10</v>
      </c>
      <c r="E54645" t="s">
        <v>11</v>
      </c>
      <c r="F54645">
        <v>46</v>
      </c>
    </row>
    <row r="54646" spans="1:6" x14ac:dyDescent="0.25">
      <c r="A54646">
        <v>2020</v>
      </c>
      <c r="B54646" t="s">
        <v>302</v>
      </c>
      <c r="C54646" t="s">
        <v>150</v>
      </c>
      <c r="D54646" t="s">
        <v>10</v>
      </c>
      <c r="E54646" t="s">
        <v>12</v>
      </c>
      <c r="F54646">
        <v>50</v>
      </c>
    </row>
    <row r="54647" spans="1:6" x14ac:dyDescent="0.25">
      <c r="A54647">
        <v>2020</v>
      </c>
      <c r="B54647" t="s">
        <v>302</v>
      </c>
      <c r="C54647" t="s">
        <v>151</v>
      </c>
      <c r="D54647" t="s">
        <v>59</v>
      </c>
      <c r="E54647" t="s">
        <v>11</v>
      </c>
      <c r="F54647">
        <v>2</v>
      </c>
    </row>
    <row r="54648" spans="1:6" x14ac:dyDescent="0.25">
      <c r="A54648">
        <v>2020</v>
      </c>
      <c r="B54648" t="s">
        <v>302</v>
      </c>
      <c r="C54648" t="s">
        <v>151</v>
      </c>
      <c r="D54648" t="s">
        <v>59</v>
      </c>
      <c r="E54648" t="s">
        <v>12</v>
      </c>
      <c r="F54648">
        <v>2</v>
      </c>
    </row>
    <row r="54649" spans="1:6" x14ac:dyDescent="0.25">
      <c r="A54649">
        <v>2020</v>
      </c>
      <c r="B54649" t="s">
        <v>302</v>
      </c>
      <c r="C54649" t="s">
        <v>57</v>
      </c>
      <c r="D54649" t="s">
        <v>17</v>
      </c>
      <c r="E54649" t="s">
        <v>11</v>
      </c>
      <c r="F54649">
        <v>394</v>
      </c>
    </row>
    <row r="54650" spans="1:6" x14ac:dyDescent="0.25">
      <c r="A54650">
        <v>2020</v>
      </c>
      <c r="B54650" t="s">
        <v>302</v>
      </c>
      <c r="C54650" t="s">
        <v>57</v>
      </c>
      <c r="D54650" t="s">
        <v>17</v>
      </c>
      <c r="E54650" t="s">
        <v>12</v>
      </c>
      <c r="F54650">
        <v>429</v>
      </c>
    </row>
    <row r="54651" spans="1:6" x14ac:dyDescent="0.25">
      <c r="A54651">
        <v>2020</v>
      </c>
      <c r="B54651" t="s">
        <v>302</v>
      </c>
      <c r="C54651" t="s">
        <v>153</v>
      </c>
      <c r="D54651" t="s">
        <v>31</v>
      </c>
      <c r="E54651" t="s">
        <v>11</v>
      </c>
      <c r="F54651">
        <v>4</v>
      </c>
    </row>
    <row r="54652" spans="1:6" x14ac:dyDescent="0.25">
      <c r="A54652">
        <v>2020</v>
      </c>
      <c r="B54652" t="s">
        <v>302</v>
      </c>
      <c r="C54652" t="s">
        <v>153</v>
      </c>
      <c r="D54652" t="s">
        <v>31</v>
      </c>
      <c r="E54652" t="s">
        <v>12</v>
      </c>
      <c r="F54652">
        <v>4</v>
      </c>
    </row>
    <row r="54653" spans="1:6" x14ac:dyDescent="0.25">
      <c r="A54653">
        <v>2020</v>
      </c>
      <c r="B54653" t="s">
        <v>302</v>
      </c>
      <c r="C54653" t="s">
        <v>154</v>
      </c>
      <c r="D54653" t="s">
        <v>59</v>
      </c>
      <c r="E54653" t="s">
        <v>12</v>
      </c>
      <c r="F54653">
        <v>2</v>
      </c>
    </row>
    <row r="54654" spans="1:6" x14ac:dyDescent="0.25">
      <c r="A54654">
        <v>2020</v>
      </c>
      <c r="B54654" t="s">
        <v>302</v>
      </c>
      <c r="C54654" t="s">
        <v>155</v>
      </c>
      <c r="D54654" t="s">
        <v>10</v>
      </c>
      <c r="E54654" t="s">
        <v>11</v>
      </c>
      <c r="F54654">
        <v>183</v>
      </c>
    </row>
    <row r="54655" spans="1:6" x14ac:dyDescent="0.25">
      <c r="A54655">
        <v>2020</v>
      </c>
      <c r="B54655" t="s">
        <v>302</v>
      </c>
      <c r="C54655" t="s">
        <v>155</v>
      </c>
      <c r="D54655" t="s">
        <v>10</v>
      </c>
      <c r="E54655" t="s">
        <v>12</v>
      </c>
      <c r="F54655">
        <v>153</v>
      </c>
    </row>
    <row r="54656" spans="1:6" x14ac:dyDescent="0.25">
      <c r="A54656">
        <v>2020</v>
      </c>
      <c r="B54656" t="s">
        <v>302</v>
      </c>
      <c r="C54656" t="s">
        <v>58</v>
      </c>
      <c r="D54656" t="s">
        <v>59</v>
      </c>
      <c r="E54656" t="s">
        <v>11</v>
      </c>
      <c r="F54656">
        <v>2</v>
      </c>
    </row>
    <row r="54657" spans="1:6" x14ac:dyDescent="0.25">
      <c r="A54657">
        <v>2020</v>
      </c>
      <c r="B54657" t="s">
        <v>302</v>
      </c>
      <c r="C54657" t="s">
        <v>58</v>
      </c>
      <c r="D54657" t="s">
        <v>59</v>
      </c>
      <c r="E54657" t="s">
        <v>12</v>
      </c>
      <c r="F54657">
        <v>1</v>
      </c>
    </row>
    <row r="54658" spans="1:6" x14ac:dyDescent="0.25">
      <c r="A54658">
        <v>2020</v>
      </c>
      <c r="B54658" t="s">
        <v>302</v>
      </c>
      <c r="C54658" t="s">
        <v>157</v>
      </c>
      <c r="D54658" t="s">
        <v>59</v>
      </c>
      <c r="E54658" t="s">
        <v>11</v>
      </c>
      <c r="F54658">
        <v>4</v>
      </c>
    </row>
    <row r="54659" spans="1:6" x14ac:dyDescent="0.25">
      <c r="A54659">
        <v>2020</v>
      </c>
      <c r="B54659" t="s">
        <v>302</v>
      </c>
      <c r="C54659" t="s">
        <v>157</v>
      </c>
      <c r="D54659" t="s">
        <v>59</v>
      </c>
      <c r="E54659" t="s">
        <v>12</v>
      </c>
      <c r="F54659">
        <v>3</v>
      </c>
    </row>
    <row r="54660" spans="1:6" x14ac:dyDescent="0.25">
      <c r="A54660">
        <v>2020</v>
      </c>
      <c r="B54660" t="s">
        <v>302</v>
      </c>
      <c r="C54660" t="s">
        <v>158</v>
      </c>
      <c r="D54660" t="s">
        <v>10</v>
      </c>
      <c r="E54660" t="s">
        <v>11</v>
      </c>
      <c r="F54660">
        <v>42</v>
      </c>
    </row>
    <row r="54661" spans="1:6" x14ac:dyDescent="0.25">
      <c r="A54661">
        <v>2020</v>
      </c>
      <c r="B54661" t="s">
        <v>302</v>
      </c>
      <c r="C54661" t="s">
        <v>158</v>
      </c>
      <c r="D54661" t="s">
        <v>10</v>
      </c>
      <c r="E54661" t="s">
        <v>12</v>
      </c>
      <c r="F54661">
        <v>44</v>
      </c>
    </row>
    <row r="54662" spans="1:6" x14ac:dyDescent="0.25">
      <c r="A54662">
        <v>2020</v>
      </c>
      <c r="B54662" t="s">
        <v>302</v>
      </c>
      <c r="C54662" t="s">
        <v>159</v>
      </c>
      <c r="D54662" t="s">
        <v>59</v>
      </c>
      <c r="E54662" t="s">
        <v>11</v>
      </c>
      <c r="F54662">
        <v>3</v>
      </c>
    </row>
    <row r="54663" spans="1:6" x14ac:dyDescent="0.25">
      <c r="A54663">
        <v>2020</v>
      </c>
      <c r="B54663" t="s">
        <v>302</v>
      </c>
      <c r="C54663" t="s">
        <v>159</v>
      </c>
      <c r="D54663" t="s">
        <v>59</v>
      </c>
      <c r="E54663" t="s">
        <v>12</v>
      </c>
      <c r="F54663">
        <v>3</v>
      </c>
    </row>
    <row r="54664" spans="1:6" x14ac:dyDescent="0.25">
      <c r="A54664">
        <v>2020</v>
      </c>
      <c r="B54664" t="s">
        <v>302</v>
      </c>
      <c r="C54664" t="s">
        <v>60</v>
      </c>
      <c r="D54664" t="s">
        <v>31</v>
      </c>
      <c r="E54664" t="s">
        <v>11</v>
      </c>
      <c r="F54664">
        <v>11</v>
      </c>
    </row>
    <row r="54665" spans="1:6" x14ac:dyDescent="0.25">
      <c r="A54665">
        <v>2020</v>
      </c>
      <c r="B54665" t="s">
        <v>302</v>
      </c>
      <c r="C54665" t="s">
        <v>60</v>
      </c>
      <c r="D54665" t="s">
        <v>31</v>
      </c>
      <c r="E54665" t="s">
        <v>12</v>
      </c>
      <c r="F54665">
        <v>13</v>
      </c>
    </row>
    <row r="54666" spans="1:6" x14ac:dyDescent="0.25">
      <c r="A54666">
        <v>2020</v>
      </c>
      <c r="B54666" t="s">
        <v>302</v>
      </c>
      <c r="C54666" t="s">
        <v>160</v>
      </c>
      <c r="D54666" t="s">
        <v>59</v>
      </c>
      <c r="E54666" t="s">
        <v>11</v>
      </c>
      <c r="F54666">
        <v>1</v>
      </c>
    </row>
    <row r="54667" spans="1:6" x14ac:dyDescent="0.25">
      <c r="A54667">
        <v>2020</v>
      </c>
      <c r="B54667" t="s">
        <v>302</v>
      </c>
      <c r="C54667" t="s">
        <v>160</v>
      </c>
      <c r="D54667" t="s">
        <v>59</v>
      </c>
      <c r="E54667" t="s">
        <v>12</v>
      </c>
      <c r="F54667">
        <v>1</v>
      </c>
    </row>
    <row r="54668" spans="1:6" x14ac:dyDescent="0.25">
      <c r="A54668">
        <v>2020</v>
      </c>
      <c r="B54668" t="s">
        <v>302</v>
      </c>
      <c r="C54668" t="s">
        <v>161</v>
      </c>
      <c r="D54668" t="s">
        <v>31</v>
      </c>
      <c r="E54668" t="s">
        <v>11</v>
      </c>
      <c r="F54668">
        <v>7</v>
      </c>
    </row>
    <row r="54669" spans="1:6" x14ac:dyDescent="0.25">
      <c r="A54669">
        <v>2020</v>
      </c>
      <c r="B54669" t="s">
        <v>302</v>
      </c>
      <c r="C54669" t="s">
        <v>161</v>
      </c>
      <c r="D54669" t="s">
        <v>31</v>
      </c>
      <c r="E54669" t="s">
        <v>12</v>
      </c>
      <c r="F54669">
        <v>4</v>
      </c>
    </row>
    <row r="54670" spans="1:6" x14ac:dyDescent="0.25">
      <c r="A54670">
        <v>2020</v>
      </c>
      <c r="B54670" t="s">
        <v>302</v>
      </c>
      <c r="C54670" t="s">
        <v>162</v>
      </c>
      <c r="D54670" t="s">
        <v>59</v>
      </c>
      <c r="E54670" t="s">
        <v>11</v>
      </c>
      <c r="F54670">
        <v>42</v>
      </c>
    </row>
    <row r="54671" spans="1:6" x14ac:dyDescent="0.25">
      <c r="A54671">
        <v>2020</v>
      </c>
      <c r="B54671" t="s">
        <v>302</v>
      </c>
      <c r="C54671" t="s">
        <v>162</v>
      </c>
      <c r="D54671" t="s">
        <v>59</v>
      </c>
      <c r="E54671" t="s">
        <v>12</v>
      </c>
      <c r="F54671">
        <v>29</v>
      </c>
    </row>
    <row r="54672" spans="1:6" x14ac:dyDescent="0.25">
      <c r="A54672">
        <v>2020</v>
      </c>
      <c r="B54672" t="s">
        <v>302</v>
      </c>
      <c r="C54672" t="s">
        <v>198</v>
      </c>
      <c r="D54672" t="s">
        <v>59</v>
      </c>
      <c r="E54672" t="s">
        <v>11</v>
      </c>
      <c r="F54672">
        <v>2</v>
      </c>
    </row>
    <row r="54673" spans="1:6" x14ac:dyDescent="0.25">
      <c r="A54673">
        <v>2020</v>
      </c>
      <c r="B54673" t="s">
        <v>302</v>
      </c>
      <c r="C54673" t="s">
        <v>198</v>
      </c>
      <c r="D54673" t="s">
        <v>59</v>
      </c>
      <c r="E54673" t="s">
        <v>12</v>
      </c>
      <c r="F54673">
        <v>1</v>
      </c>
    </row>
    <row r="54674" spans="1:6" x14ac:dyDescent="0.25">
      <c r="A54674">
        <v>2020</v>
      </c>
      <c r="B54674" t="s">
        <v>302</v>
      </c>
      <c r="C54674" t="s">
        <v>163</v>
      </c>
      <c r="D54674" t="s">
        <v>10</v>
      </c>
      <c r="E54674" t="s">
        <v>11</v>
      </c>
      <c r="F54674">
        <v>67</v>
      </c>
    </row>
    <row r="54675" spans="1:6" x14ac:dyDescent="0.25">
      <c r="A54675">
        <v>2020</v>
      </c>
      <c r="B54675" t="s">
        <v>302</v>
      </c>
      <c r="C54675" t="s">
        <v>163</v>
      </c>
      <c r="D54675" t="s">
        <v>10</v>
      </c>
      <c r="E54675" t="s">
        <v>12</v>
      </c>
      <c r="F54675">
        <v>66</v>
      </c>
    </row>
    <row r="54676" spans="1:6" x14ac:dyDescent="0.25">
      <c r="A54676">
        <v>2020</v>
      </c>
      <c r="B54676" t="s">
        <v>302</v>
      </c>
      <c r="C54676" t="s">
        <v>61</v>
      </c>
      <c r="D54676" t="s">
        <v>10</v>
      </c>
      <c r="E54676" t="s">
        <v>11</v>
      </c>
      <c r="F54676">
        <v>485</v>
      </c>
    </row>
    <row r="54677" spans="1:6" x14ac:dyDescent="0.25">
      <c r="A54677">
        <v>2020</v>
      </c>
      <c r="B54677" t="s">
        <v>302</v>
      </c>
      <c r="C54677" t="s">
        <v>61</v>
      </c>
      <c r="D54677" t="s">
        <v>10</v>
      </c>
      <c r="E54677" t="s">
        <v>12</v>
      </c>
      <c r="F54677">
        <v>391</v>
      </c>
    </row>
    <row r="54678" spans="1:6" x14ac:dyDescent="0.25">
      <c r="A54678">
        <v>2020</v>
      </c>
      <c r="B54678" t="s">
        <v>302</v>
      </c>
      <c r="C54678" t="s">
        <v>164</v>
      </c>
      <c r="D54678" t="s">
        <v>19</v>
      </c>
      <c r="E54678" t="s">
        <v>12</v>
      </c>
      <c r="F54678">
        <v>3</v>
      </c>
    </row>
    <row r="54679" spans="1:6" x14ac:dyDescent="0.25">
      <c r="A54679">
        <v>2020</v>
      </c>
      <c r="B54679" t="s">
        <v>302</v>
      </c>
      <c r="C54679" t="s">
        <v>165</v>
      </c>
      <c r="D54679" t="s">
        <v>31</v>
      </c>
      <c r="E54679" t="s">
        <v>11</v>
      </c>
      <c r="F54679">
        <v>17</v>
      </c>
    </row>
    <row r="54680" spans="1:6" x14ac:dyDescent="0.25">
      <c r="A54680">
        <v>2020</v>
      </c>
      <c r="B54680" t="s">
        <v>302</v>
      </c>
      <c r="C54680" t="s">
        <v>165</v>
      </c>
      <c r="D54680" t="s">
        <v>31</v>
      </c>
      <c r="E54680" t="s">
        <v>12</v>
      </c>
      <c r="F54680">
        <v>30</v>
      </c>
    </row>
    <row r="54681" spans="1:6" x14ac:dyDescent="0.25">
      <c r="A54681">
        <v>2020</v>
      </c>
      <c r="B54681" t="s">
        <v>302</v>
      </c>
      <c r="C54681" t="s">
        <v>166</v>
      </c>
      <c r="D54681" t="s">
        <v>31</v>
      </c>
      <c r="E54681" t="s">
        <v>11</v>
      </c>
      <c r="F54681">
        <v>14</v>
      </c>
    </row>
    <row r="54682" spans="1:6" x14ac:dyDescent="0.25">
      <c r="A54682">
        <v>2020</v>
      </c>
      <c r="B54682" t="s">
        <v>302</v>
      </c>
      <c r="C54682" t="s">
        <v>166</v>
      </c>
      <c r="D54682" t="s">
        <v>31</v>
      </c>
      <c r="E54682" t="s">
        <v>12</v>
      </c>
      <c r="F54682">
        <v>13</v>
      </c>
    </row>
    <row r="54683" spans="1:6" x14ac:dyDescent="0.25">
      <c r="A54683">
        <v>2020</v>
      </c>
      <c r="B54683" t="s">
        <v>302</v>
      </c>
      <c r="C54683" t="s">
        <v>167</v>
      </c>
      <c r="D54683" t="s">
        <v>31</v>
      </c>
      <c r="E54683" t="s">
        <v>11</v>
      </c>
      <c r="F54683">
        <v>4</v>
      </c>
    </row>
    <row r="54684" spans="1:6" x14ac:dyDescent="0.25">
      <c r="A54684">
        <v>2020</v>
      </c>
      <c r="B54684" t="s">
        <v>302</v>
      </c>
      <c r="C54684" t="s">
        <v>167</v>
      </c>
      <c r="D54684" t="s">
        <v>31</v>
      </c>
      <c r="E54684" t="s">
        <v>12</v>
      </c>
      <c r="F54684">
        <v>2</v>
      </c>
    </row>
    <row r="54685" spans="1:6" x14ac:dyDescent="0.25">
      <c r="A54685">
        <v>2020</v>
      </c>
      <c r="B54685" t="s">
        <v>302</v>
      </c>
      <c r="C54685" t="s">
        <v>199</v>
      </c>
      <c r="D54685" t="s">
        <v>59</v>
      </c>
      <c r="E54685" t="s">
        <v>12</v>
      </c>
      <c r="F54685">
        <v>1</v>
      </c>
    </row>
    <row r="54686" spans="1:6" x14ac:dyDescent="0.25">
      <c r="A54686">
        <v>2020</v>
      </c>
      <c r="B54686" t="s">
        <v>302</v>
      </c>
      <c r="C54686" t="s">
        <v>268</v>
      </c>
      <c r="D54686" t="s">
        <v>14</v>
      </c>
      <c r="E54686" t="s">
        <v>11</v>
      </c>
      <c r="F54686">
        <v>2</v>
      </c>
    </row>
    <row r="54687" spans="1:6" x14ac:dyDescent="0.25">
      <c r="A54687">
        <v>2020</v>
      </c>
      <c r="B54687" t="s">
        <v>302</v>
      </c>
      <c r="C54687" t="s">
        <v>268</v>
      </c>
      <c r="D54687" t="s">
        <v>14</v>
      </c>
      <c r="E54687" t="s">
        <v>12</v>
      </c>
      <c r="F54687">
        <v>1</v>
      </c>
    </row>
    <row r="54688" spans="1:6" x14ac:dyDescent="0.25">
      <c r="A54688">
        <v>2020</v>
      </c>
      <c r="B54688" t="s">
        <v>302</v>
      </c>
      <c r="C54688" t="s">
        <v>38</v>
      </c>
      <c r="D54688" t="s">
        <v>17</v>
      </c>
      <c r="E54688" t="s">
        <v>11</v>
      </c>
      <c r="F54688">
        <v>45</v>
      </c>
    </row>
    <row r="54689" spans="1:6" x14ac:dyDescent="0.25">
      <c r="A54689">
        <v>2020</v>
      </c>
      <c r="B54689" t="s">
        <v>302</v>
      </c>
      <c r="C54689" t="s">
        <v>38</v>
      </c>
      <c r="D54689" t="s">
        <v>17</v>
      </c>
      <c r="E54689" t="s">
        <v>12</v>
      </c>
      <c r="F54689">
        <v>45</v>
      </c>
    </row>
    <row r="54690" spans="1:6" x14ac:dyDescent="0.25">
      <c r="A54690">
        <v>2020</v>
      </c>
      <c r="B54690" t="s">
        <v>302</v>
      </c>
      <c r="C54690" t="s">
        <v>168</v>
      </c>
      <c r="D54690" t="s">
        <v>59</v>
      </c>
      <c r="E54690" t="s">
        <v>11</v>
      </c>
      <c r="F54690">
        <v>6</v>
      </c>
    </row>
    <row r="54691" spans="1:6" x14ac:dyDescent="0.25">
      <c r="A54691">
        <v>2020</v>
      </c>
      <c r="B54691" t="s">
        <v>302</v>
      </c>
      <c r="C54691" t="s">
        <v>168</v>
      </c>
      <c r="D54691" t="s">
        <v>59</v>
      </c>
      <c r="E54691" t="s">
        <v>12</v>
      </c>
      <c r="F54691">
        <v>6</v>
      </c>
    </row>
    <row r="54692" spans="1:6" x14ac:dyDescent="0.25">
      <c r="A54692">
        <v>2020</v>
      </c>
      <c r="B54692" t="s">
        <v>302</v>
      </c>
      <c r="C54692" t="s">
        <v>169</v>
      </c>
      <c r="D54692" t="s">
        <v>31</v>
      </c>
      <c r="E54692" t="s">
        <v>11</v>
      </c>
      <c r="F54692">
        <v>4</v>
      </c>
    </row>
    <row r="54693" spans="1:6" x14ac:dyDescent="0.25">
      <c r="A54693">
        <v>2020</v>
      </c>
      <c r="B54693" t="s">
        <v>302</v>
      </c>
      <c r="C54693" t="s">
        <v>169</v>
      </c>
      <c r="D54693" t="s">
        <v>31</v>
      </c>
      <c r="E54693" t="s">
        <v>12</v>
      </c>
      <c r="F54693">
        <v>1</v>
      </c>
    </row>
    <row r="54694" spans="1:6" x14ac:dyDescent="0.25">
      <c r="A54694">
        <v>2020</v>
      </c>
      <c r="B54694" t="s">
        <v>302</v>
      </c>
      <c r="C54694" t="s">
        <v>170</v>
      </c>
      <c r="D54694" t="s">
        <v>31</v>
      </c>
      <c r="E54694" t="s">
        <v>11</v>
      </c>
      <c r="F54694">
        <v>44</v>
      </c>
    </row>
    <row r="54695" spans="1:6" x14ac:dyDescent="0.25">
      <c r="A54695">
        <v>2020</v>
      </c>
      <c r="B54695" t="s">
        <v>302</v>
      </c>
      <c r="C54695" t="s">
        <v>170</v>
      </c>
      <c r="D54695" t="s">
        <v>31</v>
      </c>
      <c r="E54695" t="s">
        <v>12</v>
      </c>
      <c r="F54695">
        <v>31</v>
      </c>
    </row>
    <row r="54696" spans="1:6" x14ac:dyDescent="0.25">
      <c r="A54696">
        <v>2020</v>
      </c>
      <c r="B54696" t="s">
        <v>302</v>
      </c>
      <c r="C54696" t="s">
        <v>39</v>
      </c>
      <c r="D54696" t="s">
        <v>10</v>
      </c>
      <c r="E54696" t="s">
        <v>11</v>
      </c>
      <c r="F54696">
        <v>324</v>
      </c>
    </row>
    <row r="54697" spans="1:6" x14ac:dyDescent="0.25">
      <c r="A54697">
        <v>2020</v>
      </c>
      <c r="B54697" t="s">
        <v>302</v>
      </c>
      <c r="C54697" t="s">
        <v>39</v>
      </c>
      <c r="D54697" t="s">
        <v>10</v>
      </c>
      <c r="E54697" t="s">
        <v>12</v>
      </c>
      <c r="F54697">
        <v>500</v>
      </c>
    </row>
    <row r="54698" spans="1:6" x14ac:dyDescent="0.25">
      <c r="A54698">
        <v>2020</v>
      </c>
      <c r="B54698" t="s">
        <v>302</v>
      </c>
      <c r="C54698" t="s">
        <v>171</v>
      </c>
      <c r="D54698" t="s">
        <v>59</v>
      </c>
      <c r="E54698" t="s">
        <v>12</v>
      </c>
      <c r="F54698">
        <v>3</v>
      </c>
    </row>
    <row r="54699" spans="1:6" x14ac:dyDescent="0.25">
      <c r="A54699">
        <v>2020</v>
      </c>
      <c r="B54699" t="s">
        <v>302</v>
      </c>
      <c r="C54699" t="s">
        <v>172</v>
      </c>
      <c r="D54699" t="s">
        <v>19</v>
      </c>
      <c r="E54699" t="s">
        <v>11</v>
      </c>
      <c r="F54699">
        <v>98</v>
      </c>
    </row>
    <row r="54700" spans="1:6" x14ac:dyDescent="0.25">
      <c r="A54700">
        <v>2020</v>
      </c>
      <c r="B54700" t="s">
        <v>302</v>
      </c>
      <c r="C54700" t="s">
        <v>172</v>
      </c>
      <c r="D54700" t="s">
        <v>19</v>
      </c>
      <c r="E54700" t="s">
        <v>12</v>
      </c>
      <c r="F54700">
        <v>102</v>
      </c>
    </row>
    <row r="54701" spans="1:6" x14ac:dyDescent="0.25">
      <c r="A54701">
        <v>2020</v>
      </c>
      <c r="B54701" t="s">
        <v>302</v>
      </c>
      <c r="C54701" t="s">
        <v>173</v>
      </c>
      <c r="D54701" t="s">
        <v>31</v>
      </c>
      <c r="E54701" t="s">
        <v>11</v>
      </c>
      <c r="F54701">
        <v>29</v>
      </c>
    </row>
    <row r="54702" spans="1:6" x14ac:dyDescent="0.25">
      <c r="A54702">
        <v>2020</v>
      </c>
      <c r="B54702" t="s">
        <v>302</v>
      </c>
      <c r="C54702" t="s">
        <v>173</v>
      </c>
      <c r="D54702" t="s">
        <v>31</v>
      </c>
      <c r="E54702" t="s">
        <v>12</v>
      </c>
      <c r="F54702">
        <v>30</v>
      </c>
    </row>
    <row r="54703" spans="1:6" x14ac:dyDescent="0.25">
      <c r="A54703">
        <v>2020</v>
      </c>
      <c r="B54703" t="s">
        <v>302</v>
      </c>
      <c r="C54703" t="s">
        <v>174</v>
      </c>
      <c r="D54703" t="s">
        <v>19</v>
      </c>
      <c r="E54703" t="s">
        <v>11</v>
      </c>
      <c r="F54703">
        <v>608</v>
      </c>
    </row>
    <row r="54704" spans="1:6" x14ac:dyDescent="0.25">
      <c r="A54704">
        <v>2020</v>
      </c>
      <c r="B54704" t="s">
        <v>302</v>
      </c>
      <c r="C54704" t="s">
        <v>174</v>
      </c>
      <c r="D54704" t="s">
        <v>19</v>
      </c>
      <c r="E54704" t="s">
        <v>12</v>
      </c>
      <c r="F54704">
        <v>788</v>
      </c>
    </row>
    <row r="54705" spans="1:6" x14ac:dyDescent="0.25">
      <c r="A54705">
        <v>2020</v>
      </c>
      <c r="B54705" t="s">
        <v>302</v>
      </c>
      <c r="C54705" t="s">
        <v>175</v>
      </c>
      <c r="D54705" t="s">
        <v>31</v>
      </c>
      <c r="E54705" t="s">
        <v>11</v>
      </c>
      <c r="F54705">
        <v>33</v>
      </c>
    </row>
    <row r="54706" spans="1:6" x14ac:dyDescent="0.25">
      <c r="A54706">
        <v>2020</v>
      </c>
      <c r="B54706" t="s">
        <v>302</v>
      </c>
      <c r="C54706" t="s">
        <v>175</v>
      </c>
      <c r="D54706" t="s">
        <v>31</v>
      </c>
      <c r="E54706" t="s">
        <v>12</v>
      </c>
      <c r="F54706">
        <v>77</v>
      </c>
    </row>
    <row r="54707" spans="1:6" x14ac:dyDescent="0.25">
      <c r="A54707">
        <v>2020</v>
      </c>
      <c r="B54707" t="s">
        <v>302</v>
      </c>
      <c r="C54707" t="s">
        <v>232</v>
      </c>
      <c r="D54707" t="s">
        <v>31</v>
      </c>
      <c r="E54707" t="s">
        <v>11</v>
      </c>
      <c r="F54707">
        <v>3</v>
      </c>
    </row>
    <row r="54708" spans="1:6" x14ac:dyDescent="0.25">
      <c r="A54708">
        <v>2020</v>
      </c>
      <c r="B54708" t="s">
        <v>302</v>
      </c>
      <c r="C54708" t="s">
        <v>176</v>
      </c>
      <c r="D54708" t="s">
        <v>59</v>
      </c>
      <c r="E54708" t="s">
        <v>11</v>
      </c>
      <c r="F54708">
        <v>3</v>
      </c>
    </row>
    <row r="54709" spans="1:6" x14ac:dyDescent="0.25">
      <c r="A54709">
        <v>2020</v>
      </c>
      <c r="B54709" t="s">
        <v>302</v>
      </c>
      <c r="C54709" t="s">
        <v>176</v>
      </c>
      <c r="D54709" t="s">
        <v>59</v>
      </c>
      <c r="E54709" t="s">
        <v>12</v>
      </c>
      <c r="F54709">
        <v>2</v>
      </c>
    </row>
    <row r="54710" spans="1:6" x14ac:dyDescent="0.25">
      <c r="A54710">
        <v>2020</v>
      </c>
      <c r="B54710" t="s">
        <v>302</v>
      </c>
      <c r="C54710" t="s">
        <v>177</v>
      </c>
      <c r="D54710" t="s">
        <v>59</v>
      </c>
      <c r="E54710" t="s">
        <v>11</v>
      </c>
      <c r="F54710">
        <v>3</v>
      </c>
    </row>
    <row r="54711" spans="1:6" x14ac:dyDescent="0.25">
      <c r="A54711">
        <v>2020</v>
      </c>
      <c r="B54711" t="s">
        <v>302</v>
      </c>
      <c r="C54711" t="s">
        <v>177</v>
      </c>
      <c r="D54711" t="s">
        <v>59</v>
      </c>
      <c r="E54711" t="s">
        <v>12</v>
      </c>
      <c r="F54711">
        <v>6</v>
      </c>
    </row>
    <row r="54712" spans="1:6" x14ac:dyDescent="0.25">
      <c r="A54712">
        <v>2020</v>
      </c>
      <c r="B54712" t="s">
        <v>302</v>
      </c>
      <c r="C54712" t="s">
        <v>178</v>
      </c>
      <c r="D54712" t="s">
        <v>31</v>
      </c>
      <c r="E54712" t="s">
        <v>11</v>
      </c>
      <c r="F54712">
        <v>3</v>
      </c>
    </row>
    <row r="54713" spans="1:6" x14ac:dyDescent="0.25">
      <c r="A54713">
        <v>2020</v>
      </c>
      <c r="B54713" t="s">
        <v>302</v>
      </c>
      <c r="C54713" t="s">
        <v>178</v>
      </c>
      <c r="D54713" t="s">
        <v>31</v>
      </c>
      <c r="E54713" t="s">
        <v>12</v>
      </c>
      <c r="F54713">
        <v>2</v>
      </c>
    </row>
    <row r="54714" spans="1:6" x14ac:dyDescent="0.25">
      <c r="A54714">
        <v>2020</v>
      </c>
      <c r="B54714" t="s">
        <v>302</v>
      </c>
      <c r="C54714" t="s">
        <v>179</v>
      </c>
      <c r="D54714" t="s">
        <v>31</v>
      </c>
      <c r="E54714" t="s">
        <v>12</v>
      </c>
      <c r="F54714">
        <v>1</v>
      </c>
    </row>
    <row r="54715" spans="1:6" x14ac:dyDescent="0.25">
      <c r="A54715">
        <v>2020</v>
      </c>
      <c r="B54715" t="s">
        <v>302</v>
      </c>
      <c r="C54715" t="s">
        <v>180</v>
      </c>
      <c r="D54715" t="s">
        <v>21</v>
      </c>
      <c r="E54715" t="s">
        <v>11</v>
      </c>
      <c r="F54715">
        <v>3</v>
      </c>
    </row>
    <row r="54716" spans="1:6" x14ac:dyDescent="0.25">
      <c r="A54716">
        <v>2020</v>
      </c>
      <c r="B54716" t="s">
        <v>302</v>
      </c>
      <c r="C54716" t="s">
        <v>180</v>
      </c>
      <c r="D54716" t="s">
        <v>21</v>
      </c>
      <c r="E54716" t="s">
        <v>12</v>
      </c>
      <c r="F54716">
        <v>1</v>
      </c>
    </row>
    <row r="54717" spans="1:6" x14ac:dyDescent="0.25">
      <c r="A54717">
        <v>2020</v>
      </c>
      <c r="B54717" t="s">
        <v>302</v>
      </c>
      <c r="C54717" t="s">
        <v>181</v>
      </c>
      <c r="D54717" t="s">
        <v>17</v>
      </c>
      <c r="E54717" t="s">
        <v>11</v>
      </c>
      <c r="F54717">
        <v>3</v>
      </c>
    </row>
    <row r="54718" spans="1:6" x14ac:dyDescent="0.25">
      <c r="A54718">
        <v>2020</v>
      </c>
      <c r="B54718" t="s">
        <v>302</v>
      </c>
      <c r="C54718" t="s">
        <v>181</v>
      </c>
      <c r="D54718" t="s">
        <v>17</v>
      </c>
      <c r="E54718" t="s">
        <v>12</v>
      </c>
      <c r="F54718">
        <v>1</v>
      </c>
    </row>
    <row r="54719" spans="1:6" x14ac:dyDescent="0.25">
      <c r="A54719">
        <v>2020</v>
      </c>
      <c r="B54719" t="s">
        <v>302</v>
      </c>
      <c r="C54719" t="s">
        <v>182</v>
      </c>
      <c r="D54719" t="s">
        <v>17</v>
      </c>
      <c r="E54719" t="s">
        <v>11</v>
      </c>
      <c r="F54719">
        <v>5</v>
      </c>
    </row>
    <row r="54720" spans="1:6" x14ac:dyDescent="0.25">
      <c r="A54720">
        <v>2020</v>
      </c>
      <c r="B54720" t="s">
        <v>302</v>
      </c>
      <c r="C54720" t="s">
        <v>182</v>
      </c>
      <c r="D54720" t="s">
        <v>17</v>
      </c>
      <c r="E54720" t="s">
        <v>12</v>
      </c>
      <c r="F54720">
        <v>9</v>
      </c>
    </row>
    <row r="54721" spans="1:6" x14ac:dyDescent="0.25">
      <c r="A54721">
        <v>2020</v>
      </c>
      <c r="B54721" t="s">
        <v>302</v>
      </c>
      <c r="C54721" t="s">
        <v>183</v>
      </c>
      <c r="D54721" t="s">
        <v>17</v>
      </c>
      <c r="E54721" t="s">
        <v>11</v>
      </c>
      <c r="F54721">
        <v>5</v>
      </c>
    </row>
    <row r="54722" spans="1:6" x14ac:dyDescent="0.25">
      <c r="A54722">
        <v>2020</v>
      </c>
      <c r="B54722" t="s">
        <v>302</v>
      </c>
      <c r="C54722" t="s">
        <v>183</v>
      </c>
      <c r="D54722" t="s">
        <v>17</v>
      </c>
      <c r="E54722" t="s">
        <v>12</v>
      </c>
      <c r="F54722">
        <v>2</v>
      </c>
    </row>
    <row r="54723" spans="1:6" x14ac:dyDescent="0.25">
      <c r="A54723">
        <v>2020</v>
      </c>
      <c r="B54723" t="s">
        <v>302</v>
      </c>
      <c r="C54723" t="s">
        <v>184</v>
      </c>
      <c r="D54723" t="s">
        <v>17</v>
      </c>
      <c r="E54723" t="s">
        <v>11</v>
      </c>
      <c r="F54723">
        <v>1</v>
      </c>
    </row>
    <row r="54724" spans="1:6" x14ac:dyDescent="0.25">
      <c r="A54724">
        <v>2020</v>
      </c>
      <c r="B54724" t="s">
        <v>302</v>
      </c>
      <c r="C54724" t="s">
        <v>184</v>
      </c>
      <c r="D54724" t="s">
        <v>17</v>
      </c>
      <c r="E54724" t="s">
        <v>12</v>
      </c>
      <c r="F54724">
        <v>1</v>
      </c>
    </row>
    <row r="54725" spans="1:6" x14ac:dyDescent="0.25">
      <c r="A54725">
        <v>2020</v>
      </c>
      <c r="B54725" t="s">
        <v>302</v>
      </c>
      <c r="C54725" t="s">
        <v>256</v>
      </c>
      <c r="D54725" t="s">
        <v>256</v>
      </c>
      <c r="E54725" t="s">
        <v>11</v>
      </c>
      <c r="F54725">
        <v>1</v>
      </c>
    </row>
    <row r="54726" spans="1:6" x14ac:dyDescent="0.25">
      <c r="A54726">
        <v>2020</v>
      </c>
      <c r="B54726" t="s">
        <v>302</v>
      </c>
      <c r="C54726" t="s">
        <v>79</v>
      </c>
      <c r="D54726" t="s">
        <v>47</v>
      </c>
      <c r="E54726" t="s">
        <v>11</v>
      </c>
      <c r="F54726">
        <v>2</v>
      </c>
    </row>
    <row r="54727" spans="1:6" x14ac:dyDescent="0.25">
      <c r="A54727">
        <v>2020</v>
      </c>
      <c r="B54727" t="s">
        <v>302</v>
      </c>
      <c r="C54727" t="s">
        <v>18</v>
      </c>
      <c r="D54727" t="s">
        <v>19</v>
      </c>
      <c r="E54727" t="s">
        <v>11</v>
      </c>
      <c r="F54727">
        <v>3</v>
      </c>
    </row>
    <row r="54728" spans="1:6" x14ac:dyDescent="0.25">
      <c r="A54728">
        <v>2020</v>
      </c>
      <c r="B54728" t="s">
        <v>302</v>
      </c>
      <c r="C54728" t="s">
        <v>18</v>
      </c>
      <c r="D54728" t="s">
        <v>19</v>
      </c>
      <c r="E54728" t="s">
        <v>12</v>
      </c>
      <c r="F54728">
        <v>2</v>
      </c>
    </row>
    <row r="54729" spans="1:6" x14ac:dyDescent="0.25">
      <c r="A54729">
        <v>2020</v>
      </c>
      <c r="B54729" t="s">
        <v>302</v>
      </c>
      <c r="C54729" t="s">
        <v>23</v>
      </c>
      <c r="D54729" t="s">
        <v>19</v>
      </c>
      <c r="E54729" t="s">
        <v>11</v>
      </c>
      <c r="F54729">
        <v>81</v>
      </c>
    </row>
    <row r="54730" spans="1:6" x14ac:dyDescent="0.25">
      <c r="A54730">
        <v>2020</v>
      </c>
      <c r="B54730" t="s">
        <v>302</v>
      </c>
      <c r="C54730" t="s">
        <v>23</v>
      </c>
      <c r="D54730" t="s">
        <v>19</v>
      </c>
      <c r="E54730" t="s">
        <v>12</v>
      </c>
      <c r="F54730">
        <v>61</v>
      </c>
    </row>
    <row r="54731" spans="1:6" x14ac:dyDescent="0.25">
      <c r="A54731">
        <v>2020</v>
      </c>
      <c r="B54731" t="s">
        <v>302</v>
      </c>
      <c r="C54731" t="s">
        <v>41</v>
      </c>
      <c r="D54731" t="s">
        <v>19</v>
      </c>
      <c r="E54731" t="s">
        <v>11</v>
      </c>
      <c r="F54731">
        <v>1</v>
      </c>
    </row>
    <row r="54732" spans="1:6" x14ac:dyDescent="0.25">
      <c r="A54732">
        <v>2020</v>
      </c>
      <c r="B54732" t="s">
        <v>302</v>
      </c>
      <c r="C54732" t="s">
        <v>41</v>
      </c>
      <c r="D54732" t="s">
        <v>19</v>
      </c>
      <c r="E54732" t="s">
        <v>12</v>
      </c>
      <c r="F54732">
        <v>1</v>
      </c>
    </row>
    <row r="54733" spans="1:6" x14ac:dyDescent="0.25">
      <c r="A54733">
        <v>2020</v>
      </c>
      <c r="B54733" t="s">
        <v>302</v>
      </c>
      <c r="C54733" t="s">
        <v>13</v>
      </c>
      <c r="D54733" t="s">
        <v>14</v>
      </c>
      <c r="E54733" t="s">
        <v>11</v>
      </c>
      <c r="F54733">
        <v>2</v>
      </c>
    </row>
    <row r="54734" spans="1:6" x14ac:dyDescent="0.25">
      <c r="A54734">
        <v>2020</v>
      </c>
      <c r="B54734" t="s">
        <v>302</v>
      </c>
      <c r="C54734" t="s">
        <v>18</v>
      </c>
      <c r="D54734" t="s">
        <v>19</v>
      </c>
      <c r="E54734" t="s">
        <v>11</v>
      </c>
      <c r="F54734">
        <v>1</v>
      </c>
    </row>
    <row r="54735" spans="1:6" x14ac:dyDescent="0.25">
      <c r="A54735">
        <v>2020</v>
      </c>
      <c r="B54735" t="s">
        <v>302</v>
      </c>
      <c r="C54735" t="s">
        <v>20</v>
      </c>
      <c r="D54735" t="s">
        <v>21</v>
      </c>
      <c r="E54735" t="s">
        <v>11</v>
      </c>
      <c r="F54735">
        <v>215</v>
      </c>
    </row>
    <row r="54736" spans="1:6" x14ac:dyDescent="0.25">
      <c r="A54736">
        <v>2020</v>
      </c>
      <c r="B54736" t="s">
        <v>302</v>
      </c>
      <c r="C54736" t="s">
        <v>20</v>
      </c>
      <c r="D54736" t="s">
        <v>21</v>
      </c>
      <c r="E54736" t="s">
        <v>12</v>
      </c>
      <c r="F54736">
        <v>173</v>
      </c>
    </row>
    <row r="54737" spans="1:6" x14ac:dyDescent="0.25">
      <c r="A54737">
        <v>2020</v>
      </c>
      <c r="B54737" t="s">
        <v>302</v>
      </c>
      <c r="C54737" t="s">
        <v>45</v>
      </c>
      <c r="D54737" t="s">
        <v>19</v>
      </c>
      <c r="E54737" t="s">
        <v>11</v>
      </c>
      <c r="F54737">
        <v>1</v>
      </c>
    </row>
    <row r="54738" spans="1:6" x14ac:dyDescent="0.25">
      <c r="A54738">
        <v>2020</v>
      </c>
      <c r="B54738" t="s">
        <v>302</v>
      </c>
      <c r="C54738" t="s">
        <v>46</v>
      </c>
      <c r="D54738" t="s">
        <v>47</v>
      </c>
      <c r="E54738" t="s">
        <v>11</v>
      </c>
      <c r="F54738">
        <v>1</v>
      </c>
    </row>
    <row r="54739" spans="1:6" x14ac:dyDescent="0.25">
      <c r="A54739">
        <v>2020</v>
      </c>
      <c r="B54739" t="s">
        <v>302</v>
      </c>
      <c r="C54739" t="s">
        <v>22</v>
      </c>
      <c r="D54739" t="s">
        <v>17</v>
      </c>
      <c r="E54739" t="s">
        <v>12</v>
      </c>
      <c r="F54739">
        <v>1</v>
      </c>
    </row>
    <row r="54740" spans="1:6" x14ac:dyDescent="0.25">
      <c r="A54740">
        <v>2020</v>
      </c>
      <c r="B54740" t="s">
        <v>302</v>
      </c>
      <c r="C54740" t="s">
        <v>95</v>
      </c>
      <c r="D54740" t="s">
        <v>47</v>
      </c>
      <c r="E54740" t="s">
        <v>12</v>
      </c>
      <c r="F54740">
        <v>1</v>
      </c>
    </row>
    <row r="54741" spans="1:6" x14ac:dyDescent="0.25">
      <c r="A54741">
        <v>2020</v>
      </c>
      <c r="B54741" t="s">
        <v>302</v>
      </c>
      <c r="C54741" t="s">
        <v>25</v>
      </c>
      <c r="D54741" t="s">
        <v>21</v>
      </c>
      <c r="E54741" t="s">
        <v>11</v>
      </c>
      <c r="F54741">
        <v>549</v>
      </c>
    </row>
    <row r="54742" spans="1:6" x14ac:dyDescent="0.25">
      <c r="A54742">
        <v>2020</v>
      </c>
      <c r="B54742" t="s">
        <v>302</v>
      </c>
      <c r="C54742" t="s">
        <v>25</v>
      </c>
      <c r="D54742" t="s">
        <v>21</v>
      </c>
      <c r="E54742" t="s">
        <v>12</v>
      </c>
      <c r="F54742">
        <v>401</v>
      </c>
    </row>
    <row r="54743" spans="1:6" x14ac:dyDescent="0.25">
      <c r="A54743">
        <v>2020</v>
      </c>
      <c r="B54743" t="s">
        <v>302</v>
      </c>
      <c r="C54743" t="s">
        <v>27</v>
      </c>
      <c r="D54743" t="s">
        <v>10</v>
      </c>
      <c r="E54743" t="s">
        <v>11</v>
      </c>
      <c r="F54743">
        <v>1</v>
      </c>
    </row>
    <row r="54744" spans="1:6" x14ac:dyDescent="0.25">
      <c r="A54744">
        <v>2020</v>
      </c>
      <c r="B54744" t="s">
        <v>302</v>
      </c>
      <c r="C54744" t="s">
        <v>27</v>
      </c>
      <c r="D54744" t="s">
        <v>10</v>
      </c>
      <c r="E54744" t="s">
        <v>12</v>
      </c>
      <c r="F54744">
        <v>1</v>
      </c>
    </row>
    <row r="54745" spans="1:6" x14ac:dyDescent="0.25">
      <c r="A54745">
        <v>2020</v>
      </c>
      <c r="B54745" t="s">
        <v>302</v>
      </c>
      <c r="C54745" t="s">
        <v>109</v>
      </c>
      <c r="D54745" t="s">
        <v>10</v>
      </c>
      <c r="E54745" t="s">
        <v>11</v>
      </c>
      <c r="F54745">
        <v>1</v>
      </c>
    </row>
    <row r="54746" spans="1:6" x14ac:dyDescent="0.25">
      <c r="A54746">
        <v>2020</v>
      </c>
      <c r="B54746" t="s">
        <v>302</v>
      </c>
      <c r="C54746" t="s">
        <v>115</v>
      </c>
      <c r="D54746" t="s">
        <v>47</v>
      </c>
      <c r="E54746" t="s">
        <v>11</v>
      </c>
      <c r="F54746">
        <v>1</v>
      </c>
    </row>
    <row r="54747" spans="1:6" x14ac:dyDescent="0.25">
      <c r="A54747">
        <v>2020</v>
      </c>
      <c r="B54747" t="s">
        <v>302</v>
      </c>
      <c r="C54747" t="s">
        <v>51</v>
      </c>
      <c r="D54747" t="s">
        <v>31</v>
      </c>
      <c r="E54747" t="s">
        <v>11</v>
      </c>
      <c r="F54747">
        <v>1</v>
      </c>
    </row>
    <row r="54748" spans="1:6" x14ac:dyDescent="0.25">
      <c r="A54748">
        <v>2020</v>
      </c>
      <c r="B54748" t="s">
        <v>302</v>
      </c>
      <c r="C54748" t="s">
        <v>289</v>
      </c>
      <c r="D54748" t="s">
        <v>31</v>
      </c>
      <c r="E54748" t="s">
        <v>11</v>
      </c>
      <c r="F54748">
        <v>1</v>
      </c>
    </row>
    <row r="54749" spans="1:6" x14ac:dyDescent="0.25">
      <c r="A54749">
        <v>2020</v>
      </c>
      <c r="B54749" t="s">
        <v>302</v>
      </c>
      <c r="C54749" t="s">
        <v>53</v>
      </c>
      <c r="D54749" t="s">
        <v>47</v>
      </c>
      <c r="E54749" t="s">
        <v>12</v>
      </c>
      <c r="F54749">
        <v>1</v>
      </c>
    </row>
    <row r="54750" spans="1:6" x14ac:dyDescent="0.25">
      <c r="A54750">
        <v>2020</v>
      </c>
      <c r="B54750" t="s">
        <v>302</v>
      </c>
      <c r="C54750" t="s">
        <v>55</v>
      </c>
      <c r="D54750" t="s">
        <v>19</v>
      </c>
      <c r="E54750" t="s">
        <v>11</v>
      </c>
      <c r="F54750">
        <v>2</v>
      </c>
    </row>
    <row r="54751" spans="1:6" x14ac:dyDescent="0.25">
      <c r="A54751">
        <v>2020</v>
      </c>
      <c r="B54751" t="s">
        <v>302</v>
      </c>
      <c r="C54751" t="s">
        <v>35</v>
      </c>
      <c r="D54751" t="s">
        <v>10</v>
      </c>
      <c r="E54751" t="s">
        <v>11</v>
      </c>
      <c r="F54751">
        <v>1</v>
      </c>
    </row>
    <row r="54752" spans="1:6" x14ac:dyDescent="0.25">
      <c r="A54752">
        <v>2020</v>
      </c>
      <c r="B54752" t="s">
        <v>302</v>
      </c>
      <c r="C54752" t="s">
        <v>37</v>
      </c>
      <c r="D54752" t="s">
        <v>10</v>
      </c>
      <c r="E54752" t="s">
        <v>11</v>
      </c>
      <c r="F54752">
        <v>1</v>
      </c>
    </row>
    <row r="54753" spans="1:6" x14ac:dyDescent="0.25">
      <c r="A54753">
        <v>2020</v>
      </c>
      <c r="B54753" t="s">
        <v>302</v>
      </c>
      <c r="C54753" t="s">
        <v>57</v>
      </c>
      <c r="D54753" t="s">
        <v>17</v>
      </c>
      <c r="E54753" t="s">
        <v>12</v>
      </c>
      <c r="F54753">
        <v>1</v>
      </c>
    </row>
    <row r="54754" spans="1:6" x14ac:dyDescent="0.25">
      <c r="A54754">
        <v>2020</v>
      </c>
      <c r="B54754" t="s">
        <v>302</v>
      </c>
      <c r="C54754" t="s">
        <v>162</v>
      </c>
      <c r="D54754" t="s">
        <v>59</v>
      </c>
      <c r="E54754" t="s">
        <v>11</v>
      </c>
      <c r="F54754">
        <v>2</v>
      </c>
    </row>
    <row r="54755" spans="1:6" x14ac:dyDescent="0.25">
      <c r="A54755">
        <v>2020</v>
      </c>
      <c r="B54755" t="s">
        <v>302</v>
      </c>
      <c r="C54755" t="s">
        <v>166</v>
      </c>
      <c r="D54755" t="s">
        <v>31</v>
      </c>
      <c r="E54755" t="s">
        <v>11</v>
      </c>
      <c r="F54755">
        <v>1</v>
      </c>
    </row>
    <row r="54756" spans="1:6" x14ac:dyDescent="0.25">
      <c r="A54756">
        <v>2020</v>
      </c>
      <c r="B54756" t="s">
        <v>302</v>
      </c>
      <c r="C54756" t="s">
        <v>25</v>
      </c>
      <c r="D54756" t="s">
        <v>21</v>
      </c>
      <c r="E54756" t="s">
        <v>11</v>
      </c>
      <c r="F54756">
        <v>4</v>
      </c>
    </row>
    <row r="54757" spans="1:6" x14ac:dyDescent="0.25">
      <c r="A54757">
        <v>2020</v>
      </c>
      <c r="B54757" t="s">
        <v>302</v>
      </c>
      <c r="C54757" t="s">
        <v>66</v>
      </c>
      <c r="D54757" t="s">
        <v>31</v>
      </c>
      <c r="E54757" t="s">
        <v>11</v>
      </c>
      <c r="F54757">
        <v>3</v>
      </c>
    </row>
    <row r="54758" spans="1:6" x14ac:dyDescent="0.25">
      <c r="A54758">
        <v>2020</v>
      </c>
      <c r="B54758" t="s">
        <v>302</v>
      </c>
      <c r="C54758" t="s">
        <v>67</v>
      </c>
      <c r="D54758" t="s">
        <v>10</v>
      </c>
      <c r="E54758" t="s">
        <v>11</v>
      </c>
      <c r="F54758">
        <v>2</v>
      </c>
    </row>
    <row r="54759" spans="1:6" x14ac:dyDescent="0.25">
      <c r="A54759">
        <v>2020</v>
      </c>
      <c r="B54759" t="s">
        <v>302</v>
      </c>
      <c r="C54759" t="s">
        <v>9</v>
      </c>
      <c r="D54759" t="s">
        <v>10</v>
      </c>
      <c r="E54759" t="s">
        <v>11</v>
      </c>
      <c r="F54759" s="1">
        <v>1617</v>
      </c>
    </row>
    <row r="54760" spans="1:6" x14ac:dyDescent="0.25">
      <c r="A54760">
        <v>2020</v>
      </c>
      <c r="B54760" t="s">
        <v>302</v>
      </c>
      <c r="C54760" t="s">
        <v>9</v>
      </c>
      <c r="D54760" t="s">
        <v>10</v>
      </c>
      <c r="E54760" t="s">
        <v>12</v>
      </c>
      <c r="F54760">
        <v>760</v>
      </c>
    </row>
    <row r="54761" spans="1:6" x14ac:dyDescent="0.25">
      <c r="A54761">
        <v>2020</v>
      </c>
      <c r="B54761" t="s">
        <v>302</v>
      </c>
      <c r="C54761" t="s">
        <v>68</v>
      </c>
      <c r="D54761" t="s">
        <v>10</v>
      </c>
      <c r="E54761" t="s">
        <v>11</v>
      </c>
      <c r="F54761">
        <v>8</v>
      </c>
    </row>
    <row r="54762" spans="1:6" x14ac:dyDescent="0.25">
      <c r="A54762">
        <v>2020</v>
      </c>
      <c r="B54762" t="s">
        <v>302</v>
      </c>
      <c r="C54762" t="s">
        <v>68</v>
      </c>
      <c r="D54762" t="s">
        <v>10</v>
      </c>
      <c r="E54762" t="s">
        <v>12</v>
      </c>
      <c r="F54762">
        <v>3</v>
      </c>
    </row>
    <row r="54763" spans="1:6" x14ac:dyDescent="0.25">
      <c r="A54763">
        <v>2020</v>
      </c>
      <c r="B54763" t="s">
        <v>302</v>
      </c>
      <c r="C54763" t="s">
        <v>69</v>
      </c>
      <c r="D54763" t="s">
        <v>59</v>
      </c>
      <c r="E54763" t="s">
        <v>11</v>
      </c>
      <c r="F54763">
        <v>1</v>
      </c>
    </row>
    <row r="54764" spans="1:6" x14ac:dyDescent="0.25">
      <c r="A54764">
        <v>2020</v>
      </c>
      <c r="B54764" t="s">
        <v>302</v>
      </c>
      <c r="C54764" t="s">
        <v>71</v>
      </c>
      <c r="D54764" t="s">
        <v>31</v>
      </c>
      <c r="E54764" t="s">
        <v>11</v>
      </c>
      <c r="F54764">
        <v>12</v>
      </c>
    </row>
    <row r="54765" spans="1:6" x14ac:dyDescent="0.25">
      <c r="A54765">
        <v>2020</v>
      </c>
      <c r="B54765" t="s">
        <v>302</v>
      </c>
      <c r="C54765" t="s">
        <v>72</v>
      </c>
      <c r="D54765" t="s">
        <v>59</v>
      </c>
      <c r="E54765" t="s">
        <v>11</v>
      </c>
      <c r="F54765">
        <v>1</v>
      </c>
    </row>
    <row r="54766" spans="1:6" x14ac:dyDescent="0.25">
      <c r="A54766">
        <v>2020</v>
      </c>
      <c r="B54766" t="s">
        <v>302</v>
      </c>
      <c r="C54766" t="s">
        <v>72</v>
      </c>
      <c r="D54766" t="s">
        <v>59</v>
      </c>
      <c r="E54766" t="s">
        <v>12</v>
      </c>
      <c r="F54766">
        <v>2</v>
      </c>
    </row>
    <row r="54767" spans="1:6" x14ac:dyDescent="0.25">
      <c r="A54767">
        <v>2020</v>
      </c>
      <c r="B54767" t="s">
        <v>302</v>
      </c>
      <c r="C54767" t="s">
        <v>41</v>
      </c>
      <c r="D54767" t="s">
        <v>19</v>
      </c>
      <c r="E54767" t="s">
        <v>11</v>
      </c>
      <c r="F54767" s="1">
        <v>2098</v>
      </c>
    </row>
    <row r="54768" spans="1:6" x14ac:dyDescent="0.25">
      <c r="A54768">
        <v>2020</v>
      </c>
      <c r="B54768" t="s">
        <v>302</v>
      </c>
      <c r="C54768" t="s">
        <v>41</v>
      </c>
      <c r="D54768" t="s">
        <v>19</v>
      </c>
      <c r="E54768" t="s">
        <v>12</v>
      </c>
      <c r="F54768" s="1">
        <v>1684</v>
      </c>
    </row>
    <row r="54769" spans="1:6" x14ac:dyDescent="0.25">
      <c r="A54769">
        <v>2020</v>
      </c>
      <c r="B54769" t="s">
        <v>302</v>
      </c>
      <c r="C54769" t="s">
        <v>73</v>
      </c>
      <c r="D54769" t="s">
        <v>31</v>
      </c>
      <c r="E54769" t="s">
        <v>11</v>
      </c>
      <c r="F54769">
        <v>2</v>
      </c>
    </row>
    <row r="54770" spans="1:6" x14ac:dyDescent="0.25">
      <c r="A54770">
        <v>2020</v>
      </c>
      <c r="B54770" t="s">
        <v>302</v>
      </c>
      <c r="C54770" t="s">
        <v>73</v>
      </c>
      <c r="D54770" t="s">
        <v>31</v>
      </c>
      <c r="E54770" t="s">
        <v>12</v>
      </c>
      <c r="F54770">
        <v>3</v>
      </c>
    </row>
    <row r="54771" spans="1:6" x14ac:dyDescent="0.25">
      <c r="A54771">
        <v>2020</v>
      </c>
      <c r="B54771" t="s">
        <v>302</v>
      </c>
      <c r="C54771" t="s">
        <v>13</v>
      </c>
      <c r="D54771" t="s">
        <v>14</v>
      </c>
      <c r="E54771" t="s">
        <v>11</v>
      </c>
      <c r="F54771">
        <v>193</v>
      </c>
    </row>
    <row r="54772" spans="1:6" x14ac:dyDescent="0.25">
      <c r="A54772">
        <v>2020</v>
      </c>
      <c r="B54772" t="s">
        <v>302</v>
      </c>
      <c r="C54772" t="s">
        <v>13</v>
      </c>
      <c r="D54772" t="s">
        <v>14</v>
      </c>
      <c r="E54772" t="s">
        <v>12</v>
      </c>
      <c r="F54772">
        <v>112</v>
      </c>
    </row>
    <row r="54773" spans="1:6" x14ac:dyDescent="0.25">
      <c r="A54773">
        <v>2020</v>
      </c>
      <c r="B54773" t="s">
        <v>302</v>
      </c>
      <c r="C54773" t="s">
        <v>15</v>
      </c>
      <c r="D54773" t="s">
        <v>10</v>
      </c>
      <c r="E54773" t="s">
        <v>11</v>
      </c>
      <c r="F54773">
        <v>162</v>
      </c>
    </row>
    <row r="54774" spans="1:6" x14ac:dyDescent="0.25">
      <c r="A54774">
        <v>2020</v>
      </c>
      <c r="B54774" t="s">
        <v>302</v>
      </c>
      <c r="C54774" t="s">
        <v>15</v>
      </c>
      <c r="D54774" t="s">
        <v>10</v>
      </c>
      <c r="E54774" t="s">
        <v>12</v>
      </c>
      <c r="F54774">
        <v>48</v>
      </c>
    </row>
    <row r="54775" spans="1:6" x14ac:dyDescent="0.25">
      <c r="A54775">
        <v>2020</v>
      </c>
      <c r="B54775" t="s">
        <v>302</v>
      </c>
      <c r="C54775" t="s">
        <v>74</v>
      </c>
      <c r="D54775" t="s">
        <v>31</v>
      </c>
      <c r="E54775" t="s">
        <v>11</v>
      </c>
      <c r="F54775">
        <v>3</v>
      </c>
    </row>
    <row r="54776" spans="1:6" x14ac:dyDescent="0.25">
      <c r="A54776">
        <v>2020</v>
      </c>
      <c r="B54776" t="s">
        <v>302</v>
      </c>
      <c r="C54776" t="s">
        <v>74</v>
      </c>
      <c r="D54776" t="s">
        <v>31</v>
      </c>
      <c r="E54776" t="s">
        <v>12</v>
      </c>
      <c r="F54776">
        <v>1</v>
      </c>
    </row>
    <row r="54777" spans="1:6" x14ac:dyDescent="0.25">
      <c r="A54777">
        <v>2020</v>
      </c>
      <c r="B54777" t="s">
        <v>302</v>
      </c>
      <c r="C54777" t="s">
        <v>75</v>
      </c>
      <c r="D54777" t="s">
        <v>17</v>
      </c>
      <c r="E54777" t="s">
        <v>11</v>
      </c>
      <c r="F54777">
        <v>6</v>
      </c>
    </row>
    <row r="54778" spans="1:6" x14ac:dyDescent="0.25">
      <c r="A54778">
        <v>2020</v>
      </c>
      <c r="B54778" t="s">
        <v>302</v>
      </c>
      <c r="C54778" t="s">
        <v>75</v>
      </c>
      <c r="D54778" t="s">
        <v>17</v>
      </c>
      <c r="E54778" t="s">
        <v>12</v>
      </c>
      <c r="F54778">
        <v>7</v>
      </c>
    </row>
    <row r="54779" spans="1:6" x14ac:dyDescent="0.25">
      <c r="A54779">
        <v>2020</v>
      </c>
      <c r="B54779" t="s">
        <v>302</v>
      </c>
      <c r="C54779" t="s">
        <v>76</v>
      </c>
      <c r="D54779" t="s">
        <v>31</v>
      </c>
      <c r="E54779" t="s">
        <v>11</v>
      </c>
      <c r="F54779">
        <v>1</v>
      </c>
    </row>
    <row r="54780" spans="1:6" x14ac:dyDescent="0.25">
      <c r="A54780">
        <v>2020</v>
      </c>
      <c r="B54780" t="s">
        <v>302</v>
      </c>
      <c r="C54780" t="s">
        <v>77</v>
      </c>
      <c r="D54780" t="s">
        <v>31</v>
      </c>
      <c r="E54780" t="s">
        <v>11</v>
      </c>
      <c r="F54780">
        <v>6</v>
      </c>
    </row>
    <row r="54781" spans="1:6" x14ac:dyDescent="0.25">
      <c r="A54781">
        <v>2020</v>
      </c>
      <c r="B54781" t="s">
        <v>302</v>
      </c>
      <c r="C54781" t="s">
        <v>77</v>
      </c>
      <c r="D54781" t="s">
        <v>31</v>
      </c>
      <c r="E54781" t="s">
        <v>12</v>
      </c>
      <c r="F54781">
        <v>1</v>
      </c>
    </row>
    <row r="54782" spans="1:6" x14ac:dyDescent="0.25">
      <c r="A54782">
        <v>2020</v>
      </c>
      <c r="B54782" t="s">
        <v>302</v>
      </c>
      <c r="C54782" t="s">
        <v>78</v>
      </c>
      <c r="D54782" t="s">
        <v>10</v>
      </c>
      <c r="E54782" t="s">
        <v>11</v>
      </c>
      <c r="F54782">
        <v>4</v>
      </c>
    </row>
    <row r="54783" spans="1:6" x14ac:dyDescent="0.25">
      <c r="A54783">
        <v>2020</v>
      </c>
      <c r="B54783" t="s">
        <v>302</v>
      </c>
      <c r="C54783" t="s">
        <v>78</v>
      </c>
      <c r="D54783" t="s">
        <v>10</v>
      </c>
      <c r="E54783" t="s">
        <v>12</v>
      </c>
      <c r="F54783">
        <v>9</v>
      </c>
    </row>
    <row r="54784" spans="1:6" x14ac:dyDescent="0.25">
      <c r="A54784">
        <v>2020</v>
      </c>
      <c r="B54784" t="s">
        <v>302</v>
      </c>
      <c r="C54784" t="s">
        <v>42</v>
      </c>
      <c r="D54784" t="s">
        <v>10</v>
      </c>
      <c r="E54784" t="s">
        <v>11</v>
      </c>
      <c r="F54784">
        <v>208</v>
      </c>
    </row>
    <row r="54785" spans="1:6" x14ac:dyDescent="0.25">
      <c r="A54785">
        <v>2020</v>
      </c>
      <c r="B54785" t="s">
        <v>302</v>
      </c>
      <c r="C54785" t="s">
        <v>42</v>
      </c>
      <c r="D54785" t="s">
        <v>10</v>
      </c>
      <c r="E54785" t="s">
        <v>12</v>
      </c>
      <c r="F54785">
        <v>95</v>
      </c>
    </row>
    <row r="54786" spans="1:6" x14ac:dyDescent="0.25">
      <c r="A54786">
        <v>2020</v>
      </c>
      <c r="B54786" t="s">
        <v>302</v>
      </c>
      <c r="C54786" t="s">
        <v>79</v>
      </c>
      <c r="D54786" t="s">
        <v>47</v>
      </c>
      <c r="E54786" t="s">
        <v>11</v>
      </c>
      <c r="F54786">
        <v>16</v>
      </c>
    </row>
    <row r="54787" spans="1:6" x14ac:dyDescent="0.25">
      <c r="A54787">
        <v>2020</v>
      </c>
      <c r="B54787" t="s">
        <v>302</v>
      </c>
      <c r="C54787" t="s">
        <v>79</v>
      </c>
      <c r="D54787" t="s">
        <v>47</v>
      </c>
      <c r="E54787" t="s">
        <v>12</v>
      </c>
      <c r="F54787">
        <v>15</v>
      </c>
    </row>
    <row r="54788" spans="1:6" x14ac:dyDescent="0.25">
      <c r="A54788">
        <v>2020</v>
      </c>
      <c r="B54788" t="s">
        <v>302</v>
      </c>
      <c r="C54788" t="s">
        <v>43</v>
      </c>
      <c r="D54788" t="s">
        <v>19</v>
      </c>
      <c r="E54788" t="s">
        <v>11</v>
      </c>
      <c r="F54788">
        <v>120</v>
      </c>
    </row>
    <row r="54789" spans="1:6" x14ac:dyDescent="0.25">
      <c r="A54789">
        <v>2020</v>
      </c>
      <c r="B54789" t="s">
        <v>302</v>
      </c>
      <c r="C54789" t="s">
        <v>43</v>
      </c>
      <c r="D54789" t="s">
        <v>19</v>
      </c>
      <c r="E54789" t="s">
        <v>12</v>
      </c>
      <c r="F54789">
        <v>141</v>
      </c>
    </row>
    <row r="54790" spans="1:6" x14ac:dyDescent="0.25">
      <c r="A54790">
        <v>2020</v>
      </c>
      <c r="B54790" t="s">
        <v>302</v>
      </c>
      <c r="C54790" t="s">
        <v>81</v>
      </c>
      <c r="D54790" t="s">
        <v>10</v>
      </c>
      <c r="E54790" t="s">
        <v>11</v>
      </c>
      <c r="F54790">
        <v>4</v>
      </c>
    </row>
    <row r="54791" spans="1:6" x14ac:dyDescent="0.25">
      <c r="A54791">
        <v>2020</v>
      </c>
      <c r="B54791" t="s">
        <v>302</v>
      </c>
      <c r="C54791" t="s">
        <v>18</v>
      </c>
      <c r="D54791" t="s">
        <v>19</v>
      </c>
      <c r="E54791" t="s">
        <v>11</v>
      </c>
      <c r="F54791" s="1">
        <v>3438</v>
      </c>
    </row>
    <row r="54792" spans="1:6" x14ac:dyDescent="0.25">
      <c r="A54792">
        <v>2020</v>
      </c>
      <c r="B54792" t="s">
        <v>302</v>
      </c>
      <c r="C54792" t="s">
        <v>18</v>
      </c>
      <c r="D54792" t="s">
        <v>19</v>
      </c>
      <c r="E54792" t="s">
        <v>12</v>
      </c>
      <c r="F54792" s="1">
        <v>3098</v>
      </c>
    </row>
    <row r="54793" spans="1:6" x14ac:dyDescent="0.25">
      <c r="A54793">
        <v>2020</v>
      </c>
      <c r="B54793" t="s">
        <v>302</v>
      </c>
      <c r="C54793" t="s">
        <v>82</v>
      </c>
      <c r="D54793" t="s">
        <v>10</v>
      </c>
      <c r="E54793" t="s">
        <v>11</v>
      </c>
      <c r="F54793">
        <v>45</v>
      </c>
    </row>
    <row r="54794" spans="1:6" x14ac:dyDescent="0.25">
      <c r="A54794">
        <v>2020</v>
      </c>
      <c r="B54794" t="s">
        <v>302</v>
      </c>
      <c r="C54794" t="s">
        <v>82</v>
      </c>
      <c r="D54794" t="s">
        <v>10</v>
      </c>
      <c r="E54794" t="s">
        <v>12</v>
      </c>
      <c r="F54794">
        <v>20</v>
      </c>
    </row>
    <row r="54795" spans="1:6" x14ac:dyDescent="0.25">
      <c r="A54795">
        <v>2020</v>
      </c>
      <c r="B54795" t="s">
        <v>302</v>
      </c>
      <c r="C54795" t="s">
        <v>84</v>
      </c>
      <c r="D54795" t="s">
        <v>59</v>
      </c>
      <c r="E54795" t="s">
        <v>12</v>
      </c>
      <c r="F54795">
        <v>1</v>
      </c>
    </row>
    <row r="54796" spans="1:6" x14ac:dyDescent="0.25">
      <c r="A54796">
        <v>2020</v>
      </c>
      <c r="B54796" t="s">
        <v>302</v>
      </c>
      <c r="C54796" t="s">
        <v>85</v>
      </c>
      <c r="D54796" t="s">
        <v>59</v>
      </c>
      <c r="E54796" t="s">
        <v>12</v>
      </c>
      <c r="F54796">
        <v>1</v>
      </c>
    </row>
    <row r="54797" spans="1:6" x14ac:dyDescent="0.25">
      <c r="A54797">
        <v>2020</v>
      </c>
      <c r="B54797" t="s">
        <v>302</v>
      </c>
      <c r="C54797" t="s">
        <v>86</v>
      </c>
      <c r="D54797" t="s">
        <v>59</v>
      </c>
      <c r="E54797" t="s">
        <v>11</v>
      </c>
      <c r="F54797">
        <v>5</v>
      </c>
    </row>
    <row r="54798" spans="1:6" x14ac:dyDescent="0.25">
      <c r="A54798">
        <v>2020</v>
      </c>
      <c r="B54798" t="s">
        <v>302</v>
      </c>
      <c r="C54798" t="s">
        <v>20</v>
      </c>
      <c r="D54798" t="s">
        <v>21</v>
      </c>
      <c r="E54798" t="s">
        <v>11</v>
      </c>
      <c r="F54798" s="1">
        <v>2035</v>
      </c>
    </row>
    <row r="54799" spans="1:6" x14ac:dyDescent="0.25">
      <c r="A54799">
        <v>2020</v>
      </c>
      <c r="B54799" t="s">
        <v>302</v>
      </c>
      <c r="C54799" t="s">
        <v>20</v>
      </c>
      <c r="D54799" t="s">
        <v>21</v>
      </c>
      <c r="E54799" t="s">
        <v>12</v>
      </c>
      <c r="F54799" s="1">
        <v>1455</v>
      </c>
    </row>
    <row r="54800" spans="1:6" x14ac:dyDescent="0.25">
      <c r="A54800">
        <v>2020</v>
      </c>
      <c r="B54800" t="s">
        <v>302</v>
      </c>
      <c r="C54800" t="s">
        <v>88</v>
      </c>
      <c r="D54800" t="s">
        <v>19</v>
      </c>
      <c r="E54800" t="s">
        <v>11</v>
      </c>
      <c r="F54800">
        <v>504</v>
      </c>
    </row>
    <row r="54801" spans="1:6" x14ac:dyDescent="0.25">
      <c r="A54801">
        <v>2020</v>
      </c>
      <c r="B54801" t="s">
        <v>302</v>
      </c>
      <c r="C54801" t="s">
        <v>88</v>
      </c>
      <c r="D54801" t="s">
        <v>19</v>
      </c>
      <c r="E54801" t="s">
        <v>12</v>
      </c>
      <c r="F54801">
        <v>270</v>
      </c>
    </row>
    <row r="54802" spans="1:6" x14ac:dyDescent="0.25">
      <c r="A54802">
        <v>2020</v>
      </c>
      <c r="B54802" t="s">
        <v>302</v>
      </c>
      <c r="C54802" t="s">
        <v>44</v>
      </c>
      <c r="D54802" t="s">
        <v>31</v>
      </c>
      <c r="E54802" t="s">
        <v>11</v>
      </c>
      <c r="F54802">
        <v>561</v>
      </c>
    </row>
    <row r="54803" spans="1:6" x14ac:dyDescent="0.25">
      <c r="A54803">
        <v>2020</v>
      </c>
      <c r="B54803" t="s">
        <v>302</v>
      </c>
      <c r="C54803" t="s">
        <v>44</v>
      </c>
      <c r="D54803" t="s">
        <v>31</v>
      </c>
      <c r="E54803" t="s">
        <v>12</v>
      </c>
      <c r="F54803">
        <v>202</v>
      </c>
    </row>
    <row r="54804" spans="1:6" x14ac:dyDescent="0.25">
      <c r="A54804">
        <v>2020</v>
      </c>
      <c r="B54804" t="s">
        <v>302</v>
      </c>
      <c r="C54804" t="s">
        <v>89</v>
      </c>
      <c r="D54804" t="s">
        <v>31</v>
      </c>
      <c r="E54804" t="s">
        <v>11</v>
      </c>
      <c r="F54804">
        <v>4</v>
      </c>
    </row>
    <row r="54805" spans="1:6" x14ac:dyDescent="0.25">
      <c r="A54805">
        <v>2020</v>
      </c>
      <c r="B54805" t="s">
        <v>302</v>
      </c>
      <c r="C54805" t="s">
        <v>89</v>
      </c>
      <c r="D54805" t="s">
        <v>31</v>
      </c>
      <c r="E54805" t="s">
        <v>12</v>
      </c>
      <c r="F54805">
        <v>2</v>
      </c>
    </row>
    <row r="54806" spans="1:6" x14ac:dyDescent="0.25">
      <c r="A54806">
        <v>2020</v>
      </c>
      <c r="B54806" t="s">
        <v>302</v>
      </c>
      <c r="C54806" t="s">
        <v>45</v>
      </c>
      <c r="D54806" t="s">
        <v>19</v>
      </c>
      <c r="E54806" t="s">
        <v>11</v>
      </c>
      <c r="F54806" s="1">
        <v>4268</v>
      </c>
    </row>
    <row r="54807" spans="1:6" x14ac:dyDescent="0.25">
      <c r="A54807">
        <v>2020</v>
      </c>
      <c r="B54807" t="s">
        <v>302</v>
      </c>
      <c r="C54807" t="s">
        <v>45</v>
      </c>
      <c r="D54807" t="s">
        <v>19</v>
      </c>
      <c r="E54807" t="s">
        <v>12</v>
      </c>
      <c r="F54807" s="1">
        <v>4791</v>
      </c>
    </row>
    <row r="54808" spans="1:6" x14ac:dyDescent="0.25">
      <c r="A54808">
        <v>2020</v>
      </c>
      <c r="B54808" t="s">
        <v>302</v>
      </c>
      <c r="C54808" t="s">
        <v>90</v>
      </c>
      <c r="D54808" t="s">
        <v>59</v>
      </c>
      <c r="E54808" t="s">
        <v>11</v>
      </c>
      <c r="F54808">
        <v>1</v>
      </c>
    </row>
    <row r="54809" spans="1:6" x14ac:dyDescent="0.25">
      <c r="A54809">
        <v>2020</v>
      </c>
      <c r="B54809" t="s">
        <v>302</v>
      </c>
      <c r="C54809" t="s">
        <v>90</v>
      </c>
      <c r="D54809" t="s">
        <v>59</v>
      </c>
      <c r="E54809" t="s">
        <v>12</v>
      </c>
      <c r="F54809">
        <v>2</v>
      </c>
    </row>
    <row r="54810" spans="1:6" x14ac:dyDescent="0.25">
      <c r="A54810">
        <v>2020</v>
      </c>
      <c r="B54810" t="s">
        <v>302</v>
      </c>
      <c r="C54810" t="s">
        <v>91</v>
      </c>
      <c r="D54810" t="s">
        <v>59</v>
      </c>
      <c r="E54810" t="s">
        <v>11</v>
      </c>
      <c r="F54810">
        <v>2</v>
      </c>
    </row>
    <row r="54811" spans="1:6" x14ac:dyDescent="0.25">
      <c r="A54811">
        <v>2020</v>
      </c>
      <c r="B54811" t="s">
        <v>302</v>
      </c>
      <c r="C54811" t="s">
        <v>46</v>
      </c>
      <c r="D54811" t="s">
        <v>47</v>
      </c>
      <c r="E54811" t="s">
        <v>11</v>
      </c>
      <c r="F54811">
        <v>660</v>
      </c>
    </row>
    <row r="54812" spans="1:6" x14ac:dyDescent="0.25">
      <c r="A54812">
        <v>2020</v>
      </c>
      <c r="B54812" t="s">
        <v>302</v>
      </c>
      <c r="C54812" t="s">
        <v>46</v>
      </c>
      <c r="D54812" t="s">
        <v>47</v>
      </c>
      <c r="E54812" t="s">
        <v>12</v>
      </c>
      <c r="F54812">
        <v>602</v>
      </c>
    </row>
    <row r="54813" spans="1:6" x14ac:dyDescent="0.25">
      <c r="A54813">
        <v>2020</v>
      </c>
      <c r="B54813" t="s">
        <v>302</v>
      </c>
      <c r="C54813" t="s">
        <v>92</v>
      </c>
      <c r="D54813" t="s">
        <v>10</v>
      </c>
      <c r="E54813" t="s">
        <v>11</v>
      </c>
      <c r="F54813">
        <v>49</v>
      </c>
    </row>
    <row r="54814" spans="1:6" x14ac:dyDescent="0.25">
      <c r="A54814">
        <v>2020</v>
      </c>
      <c r="B54814" t="s">
        <v>302</v>
      </c>
      <c r="C54814" t="s">
        <v>92</v>
      </c>
      <c r="D54814" t="s">
        <v>10</v>
      </c>
      <c r="E54814" t="s">
        <v>12</v>
      </c>
      <c r="F54814">
        <v>9</v>
      </c>
    </row>
    <row r="54815" spans="1:6" x14ac:dyDescent="0.25">
      <c r="A54815">
        <v>2020</v>
      </c>
      <c r="B54815" t="s">
        <v>302</v>
      </c>
      <c r="C54815" t="s">
        <v>22</v>
      </c>
      <c r="D54815" t="s">
        <v>17</v>
      </c>
      <c r="E54815" t="s">
        <v>11</v>
      </c>
      <c r="F54815">
        <v>582</v>
      </c>
    </row>
    <row r="54816" spans="1:6" x14ac:dyDescent="0.25">
      <c r="A54816">
        <v>2020</v>
      </c>
      <c r="B54816" t="s">
        <v>302</v>
      </c>
      <c r="C54816" t="s">
        <v>22</v>
      </c>
      <c r="D54816" t="s">
        <v>17</v>
      </c>
      <c r="E54816" t="s">
        <v>12</v>
      </c>
      <c r="F54816">
        <v>570</v>
      </c>
    </row>
    <row r="54817" spans="1:6" x14ac:dyDescent="0.25">
      <c r="A54817">
        <v>2020</v>
      </c>
      <c r="B54817" t="s">
        <v>302</v>
      </c>
      <c r="C54817" t="s">
        <v>48</v>
      </c>
      <c r="D54817" t="s">
        <v>10</v>
      </c>
      <c r="E54817" t="s">
        <v>11</v>
      </c>
      <c r="F54817">
        <v>91</v>
      </c>
    </row>
    <row r="54818" spans="1:6" x14ac:dyDescent="0.25">
      <c r="A54818">
        <v>2020</v>
      </c>
      <c r="B54818" t="s">
        <v>302</v>
      </c>
      <c r="C54818" t="s">
        <v>48</v>
      </c>
      <c r="D54818" t="s">
        <v>10</v>
      </c>
      <c r="E54818" t="s">
        <v>12</v>
      </c>
      <c r="F54818">
        <v>48</v>
      </c>
    </row>
    <row r="54819" spans="1:6" x14ac:dyDescent="0.25">
      <c r="A54819">
        <v>2020</v>
      </c>
      <c r="B54819" t="s">
        <v>302</v>
      </c>
      <c r="C54819" t="s">
        <v>190</v>
      </c>
      <c r="D54819" t="s">
        <v>59</v>
      </c>
      <c r="E54819" t="s">
        <v>11</v>
      </c>
      <c r="F54819">
        <v>1</v>
      </c>
    </row>
    <row r="54820" spans="1:6" x14ac:dyDescent="0.25">
      <c r="A54820">
        <v>2020</v>
      </c>
      <c r="B54820" t="s">
        <v>302</v>
      </c>
      <c r="C54820" t="s">
        <v>23</v>
      </c>
      <c r="D54820" t="s">
        <v>19</v>
      </c>
      <c r="E54820" t="s">
        <v>11</v>
      </c>
      <c r="F54820" s="1">
        <v>3292</v>
      </c>
    </row>
    <row r="54821" spans="1:6" x14ac:dyDescent="0.25">
      <c r="A54821">
        <v>2020</v>
      </c>
      <c r="B54821" t="s">
        <v>302</v>
      </c>
      <c r="C54821" t="s">
        <v>23</v>
      </c>
      <c r="D54821" t="s">
        <v>19</v>
      </c>
      <c r="E54821" t="s">
        <v>12</v>
      </c>
      <c r="F54821" s="1">
        <v>1922</v>
      </c>
    </row>
    <row r="54822" spans="1:6" x14ac:dyDescent="0.25">
      <c r="A54822">
        <v>2020</v>
      </c>
      <c r="B54822" t="s">
        <v>302</v>
      </c>
      <c r="C54822" t="s">
        <v>94</v>
      </c>
      <c r="D54822" t="s">
        <v>59</v>
      </c>
      <c r="E54822" t="s">
        <v>11</v>
      </c>
      <c r="F54822">
        <v>31</v>
      </c>
    </row>
    <row r="54823" spans="1:6" x14ac:dyDescent="0.25">
      <c r="A54823">
        <v>2020</v>
      </c>
      <c r="B54823" t="s">
        <v>302</v>
      </c>
      <c r="C54823" t="s">
        <v>94</v>
      </c>
      <c r="D54823" t="s">
        <v>59</v>
      </c>
      <c r="E54823" t="s">
        <v>12</v>
      </c>
      <c r="F54823">
        <v>10</v>
      </c>
    </row>
    <row r="54824" spans="1:6" x14ac:dyDescent="0.25">
      <c r="A54824">
        <v>2020</v>
      </c>
      <c r="B54824" t="s">
        <v>302</v>
      </c>
      <c r="C54824" t="s">
        <v>95</v>
      </c>
      <c r="D54824" t="s">
        <v>47</v>
      </c>
      <c r="E54824" t="s">
        <v>11</v>
      </c>
      <c r="F54824">
        <v>298</v>
      </c>
    </row>
    <row r="54825" spans="1:6" x14ac:dyDescent="0.25">
      <c r="A54825">
        <v>2020</v>
      </c>
      <c r="B54825" t="s">
        <v>302</v>
      </c>
      <c r="C54825" t="s">
        <v>95</v>
      </c>
      <c r="D54825" t="s">
        <v>47</v>
      </c>
      <c r="E54825" t="s">
        <v>12</v>
      </c>
      <c r="F54825">
        <v>267</v>
      </c>
    </row>
    <row r="54826" spans="1:6" x14ac:dyDescent="0.25">
      <c r="A54826">
        <v>2020</v>
      </c>
      <c r="B54826" t="s">
        <v>302</v>
      </c>
      <c r="C54826" t="s">
        <v>96</v>
      </c>
      <c r="D54826" t="s">
        <v>31</v>
      </c>
      <c r="E54826" t="s">
        <v>11</v>
      </c>
      <c r="F54826">
        <v>8</v>
      </c>
    </row>
    <row r="54827" spans="1:6" x14ac:dyDescent="0.25">
      <c r="A54827">
        <v>2020</v>
      </c>
      <c r="B54827" t="s">
        <v>302</v>
      </c>
      <c r="C54827" t="s">
        <v>96</v>
      </c>
      <c r="D54827" t="s">
        <v>31</v>
      </c>
      <c r="E54827" t="s">
        <v>12</v>
      </c>
      <c r="F54827">
        <v>3</v>
      </c>
    </row>
    <row r="54828" spans="1:6" x14ac:dyDescent="0.25">
      <c r="A54828">
        <v>2020</v>
      </c>
      <c r="B54828" t="s">
        <v>302</v>
      </c>
      <c r="C54828" t="s">
        <v>98</v>
      </c>
      <c r="D54828" t="s">
        <v>10</v>
      </c>
      <c r="E54828" t="s">
        <v>11</v>
      </c>
      <c r="F54828">
        <v>26</v>
      </c>
    </row>
    <row r="54829" spans="1:6" x14ac:dyDescent="0.25">
      <c r="A54829">
        <v>2020</v>
      </c>
      <c r="B54829" t="s">
        <v>302</v>
      </c>
      <c r="C54829" t="s">
        <v>98</v>
      </c>
      <c r="D54829" t="s">
        <v>10</v>
      </c>
      <c r="E54829" t="s">
        <v>12</v>
      </c>
      <c r="F54829">
        <v>19</v>
      </c>
    </row>
    <row r="54830" spans="1:6" x14ac:dyDescent="0.25">
      <c r="A54830">
        <v>2020</v>
      </c>
      <c r="B54830" t="s">
        <v>302</v>
      </c>
      <c r="C54830" t="s">
        <v>99</v>
      </c>
      <c r="D54830" t="s">
        <v>10</v>
      </c>
      <c r="E54830" t="s">
        <v>11</v>
      </c>
      <c r="F54830">
        <v>16</v>
      </c>
    </row>
    <row r="54831" spans="1:6" x14ac:dyDescent="0.25">
      <c r="A54831">
        <v>2020</v>
      </c>
      <c r="B54831" t="s">
        <v>302</v>
      </c>
      <c r="C54831" t="s">
        <v>99</v>
      </c>
      <c r="D54831" t="s">
        <v>10</v>
      </c>
      <c r="E54831" t="s">
        <v>12</v>
      </c>
      <c r="F54831">
        <v>4</v>
      </c>
    </row>
    <row r="54832" spans="1:6" x14ac:dyDescent="0.25">
      <c r="A54832">
        <v>2020</v>
      </c>
      <c r="B54832" t="s">
        <v>302</v>
      </c>
      <c r="C54832" t="s">
        <v>24</v>
      </c>
      <c r="D54832" t="s">
        <v>10</v>
      </c>
      <c r="E54832" t="s">
        <v>11</v>
      </c>
      <c r="F54832" s="1">
        <v>3320</v>
      </c>
    </row>
    <row r="54833" spans="1:6" x14ac:dyDescent="0.25">
      <c r="A54833">
        <v>2020</v>
      </c>
      <c r="B54833" t="s">
        <v>302</v>
      </c>
      <c r="C54833" t="s">
        <v>24</v>
      </c>
      <c r="D54833" t="s">
        <v>10</v>
      </c>
      <c r="E54833" t="s">
        <v>12</v>
      </c>
      <c r="F54833" s="1">
        <v>1603</v>
      </c>
    </row>
    <row r="54834" spans="1:6" x14ac:dyDescent="0.25">
      <c r="A54834">
        <v>2020</v>
      </c>
      <c r="B54834" t="s">
        <v>302</v>
      </c>
      <c r="C54834" t="s">
        <v>25</v>
      </c>
      <c r="D54834" t="s">
        <v>21</v>
      </c>
      <c r="E54834" t="s">
        <v>11</v>
      </c>
      <c r="F54834" s="1">
        <v>26017</v>
      </c>
    </row>
    <row r="54835" spans="1:6" x14ac:dyDescent="0.25">
      <c r="A54835">
        <v>2020</v>
      </c>
      <c r="B54835" t="s">
        <v>302</v>
      </c>
      <c r="C54835" t="s">
        <v>25</v>
      </c>
      <c r="D54835" t="s">
        <v>21</v>
      </c>
      <c r="E54835" t="s">
        <v>12</v>
      </c>
      <c r="F54835" s="1">
        <v>21916</v>
      </c>
    </row>
    <row r="54836" spans="1:6" x14ac:dyDescent="0.25">
      <c r="A54836">
        <v>2020</v>
      </c>
      <c r="B54836" t="s">
        <v>302</v>
      </c>
      <c r="C54836" t="s">
        <v>100</v>
      </c>
      <c r="D54836" t="s">
        <v>10</v>
      </c>
      <c r="E54836" t="s">
        <v>11</v>
      </c>
      <c r="F54836">
        <v>15</v>
      </c>
    </row>
    <row r="54837" spans="1:6" x14ac:dyDescent="0.25">
      <c r="A54837">
        <v>2020</v>
      </c>
      <c r="B54837" t="s">
        <v>302</v>
      </c>
      <c r="C54837" t="s">
        <v>100</v>
      </c>
      <c r="D54837" t="s">
        <v>10</v>
      </c>
      <c r="E54837" t="s">
        <v>12</v>
      </c>
      <c r="F54837">
        <v>16</v>
      </c>
    </row>
    <row r="54838" spans="1:6" x14ac:dyDescent="0.25">
      <c r="A54838">
        <v>2020</v>
      </c>
      <c r="B54838" t="s">
        <v>302</v>
      </c>
      <c r="C54838" t="s">
        <v>101</v>
      </c>
      <c r="D54838" t="s">
        <v>59</v>
      </c>
      <c r="E54838" t="s">
        <v>11</v>
      </c>
      <c r="F54838">
        <v>34</v>
      </c>
    </row>
    <row r="54839" spans="1:6" x14ac:dyDescent="0.25">
      <c r="A54839">
        <v>2020</v>
      </c>
      <c r="B54839" t="s">
        <v>302</v>
      </c>
      <c r="C54839" t="s">
        <v>101</v>
      </c>
      <c r="D54839" t="s">
        <v>59</v>
      </c>
      <c r="E54839" t="s">
        <v>12</v>
      </c>
      <c r="F54839">
        <v>7</v>
      </c>
    </row>
    <row r="54840" spans="1:6" x14ac:dyDescent="0.25">
      <c r="A54840">
        <v>2020</v>
      </c>
      <c r="B54840" t="s">
        <v>302</v>
      </c>
      <c r="C54840" t="s">
        <v>102</v>
      </c>
      <c r="D54840" t="s">
        <v>10</v>
      </c>
      <c r="E54840" t="s">
        <v>11</v>
      </c>
      <c r="F54840">
        <v>5</v>
      </c>
    </row>
    <row r="54841" spans="1:6" x14ac:dyDescent="0.25">
      <c r="A54841">
        <v>2020</v>
      </c>
      <c r="B54841" t="s">
        <v>302</v>
      </c>
      <c r="C54841" t="s">
        <v>102</v>
      </c>
      <c r="D54841" t="s">
        <v>10</v>
      </c>
      <c r="E54841" t="s">
        <v>12</v>
      </c>
      <c r="F54841">
        <v>2</v>
      </c>
    </row>
    <row r="54842" spans="1:6" x14ac:dyDescent="0.25">
      <c r="A54842">
        <v>2020</v>
      </c>
      <c r="B54842" t="s">
        <v>302</v>
      </c>
      <c r="C54842" t="s">
        <v>26</v>
      </c>
      <c r="D54842" t="s">
        <v>10</v>
      </c>
      <c r="E54842" t="s">
        <v>11</v>
      </c>
      <c r="F54842">
        <v>206</v>
      </c>
    </row>
    <row r="54843" spans="1:6" x14ac:dyDescent="0.25">
      <c r="A54843">
        <v>2020</v>
      </c>
      <c r="B54843" t="s">
        <v>302</v>
      </c>
      <c r="C54843" t="s">
        <v>26</v>
      </c>
      <c r="D54843" t="s">
        <v>10</v>
      </c>
      <c r="E54843" t="s">
        <v>12</v>
      </c>
      <c r="F54843">
        <v>208</v>
      </c>
    </row>
    <row r="54844" spans="1:6" x14ac:dyDescent="0.25">
      <c r="A54844">
        <v>2020</v>
      </c>
      <c r="B54844" t="s">
        <v>302</v>
      </c>
      <c r="C54844" t="s">
        <v>103</v>
      </c>
      <c r="D54844" t="s">
        <v>14</v>
      </c>
      <c r="E54844" t="s">
        <v>11</v>
      </c>
      <c r="F54844">
        <v>1</v>
      </c>
    </row>
    <row r="54845" spans="1:6" x14ac:dyDescent="0.25">
      <c r="A54845">
        <v>2020</v>
      </c>
      <c r="B54845" t="s">
        <v>302</v>
      </c>
      <c r="C54845" t="s">
        <v>49</v>
      </c>
      <c r="D54845" t="s">
        <v>31</v>
      </c>
      <c r="E54845" t="s">
        <v>11</v>
      </c>
      <c r="F54845">
        <v>384</v>
      </c>
    </row>
    <row r="54846" spans="1:6" x14ac:dyDescent="0.25">
      <c r="A54846">
        <v>2020</v>
      </c>
      <c r="B54846" t="s">
        <v>302</v>
      </c>
      <c r="C54846" t="s">
        <v>49</v>
      </c>
      <c r="D54846" t="s">
        <v>31</v>
      </c>
      <c r="E54846" t="s">
        <v>12</v>
      </c>
      <c r="F54846">
        <v>43</v>
      </c>
    </row>
    <row r="54847" spans="1:6" x14ac:dyDescent="0.25">
      <c r="A54847">
        <v>2020</v>
      </c>
      <c r="B54847" t="s">
        <v>302</v>
      </c>
      <c r="C54847" t="s">
        <v>104</v>
      </c>
      <c r="D54847" t="s">
        <v>10</v>
      </c>
      <c r="E54847" t="s">
        <v>11</v>
      </c>
      <c r="F54847">
        <v>50</v>
      </c>
    </row>
    <row r="54848" spans="1:6" x14ac:dyDescent="0.25">
      <c r="A54848">
        <v>2020</v>
      </c>
      <c r="B54848" t="s">
        <v>302</v>
      </c>
      <c r="C54848" t="s">
        <v>104</v>
      </c>
      <c r="D54848" t="s">
        <v>10</v>
      </c>
      <c r="E54848" t="s">
        <v>12</v>
      </c>
      <c r="F54848">
        <v>37</v>
      </c>
    </row>
    <row r="54849" spans="1:6" x14ac:dyDescent="0.25">
      <c r="A54849">
        <v>2020</v>
      </c>
      <c r="B54849" t="s">
        <v>302</v>
      </c>
      <c r="C54849" t="s">
        <v>27</v>
      </c>
      <c r="D54849" t="s">
        <v>10</v>
      </c>
      <c r="E54849" t="s">
        <v>11</v>
      </c>
      <c r="F54849" s="1">
        <v>1573</v>
      </c>
    </row>
    <row r="54850" spans="1:6" x14ac:dyDescent="0.25">
      <c r="A54850">
        <v>2020</v>
      </c>
      <c r="B54850" t="s">
        <v>302</v>
      </c>
      <c r="C54850" t="s">
        <v>27</v>
      </c>
      <c r="D54850" t="s">
        <v>10</v>
      </c>
      <c r="E54850" t="s">
        <v>12</v>
      </c>
      <c r="F54850">
        <v>867</v>
      </c>
    </row>
    <row r="54851" spans="1:6" x14ac:dyDescent="0.25">
      <c r="A54851">
        <v>2020</v>
      </c>
      <c r="B54851" t="s">
        <v>302</v>
      </c>
      <c r="C54851" t="s">
        <v>106</v>
      </c>
      <c r="D54851" t="s">
        <v>31</v>
      </c>
      <c r="E54851" t="s">
        <v>11</v>
      </c>
      <c r="F54851">
        <v>6</v>
      </c>
    </row>
    <row r="54852" spans="1:6" x14ac:dyDescent="0.25">
      <c r="A54852">
        <v>2020</v>
      </c>
      <c r="B54852" t="s">
        <v>302</v>
      </c>
      <c r="C54852" t="s">
        <v>106</v>
      </c>
      <c r="D54852" t="s">
        <v>31</v>
      </c>
      <c r="E54852" t="s">
        <v>12</v>
      </c>
      <c r="F54852">
        <v>4</v>
      </c>
    </row>
    <row r="54853" spans="1:6" x14ac:dyDescent="0.25">
      <c r="A54853">
        <v>2020</v>
      </c>
      <c r="B54853" t="s">
        <v>302</v>
      </c>
      <c r="C54853" t="s">
        <v>107</v>
      </c>
      <c r="D54853" t="s">
        <v>59</v>
      </c>
      <c r="E54853" t="s">
        <v>11</v>
      </c>
      <c r="F54853">
        <v>7</v>
      </c>
    </row>
    <row r="54854" spans="1:6" x14ac:dyDescent="0.25">
      <c r="A54854">
        <v>2020</v>
      </c>
      <c r="B54854" t="s">
        <v>302</v>
      </c>
      <c r="C54854" t="s">
        <v>107</v>
      </c>
      <c r="D54854" t="s">
        <v>59</v>
      </c>
      <c r="E54854" t="s">
        <v>12</v>
      </c>
      <c r="F54854">
        <v>1</v>
      </c>
    </row>
    <row r="54855" spans="1:6" x14ac:dyDescent="0.25">
      <c r="A54855">
        <v>2020</v>
      </c>
      <c r="B54855" t="s">
        <v>302</v>
      </c>
      <c r="C54855" t="s">
        <v>109</v>
      </c>
      <c r="D54855" t="s">
        <v>10</v>
      </c>
      <c r="E54855" t="s">
        <v>11</v>
      </c>
      <c r="F54855">
        <v>47</v>
      </c>
    </row>
    <row r="54856" spans="1:6" x14ac:dyDescent="0.25">
      <c r="A54856">
        <v>2020</v>
      </c>
      <c r="B54856" t="s">
        <v>302</v>
      </c>
      <c r="C54856" t="s">
        <v>109</v>
      </c>
      <c r="D54856" t="s">
        <v>10</v>
      </c>
      <c r="E54856" t="s">
        <v>12</v>
      </c>
      <c r="F54856">
        <v>21</v>
      </c>
    </row>
    <row r="54857" spans="1:6" x14ac:dyDescent="0.25">
      <c r="A54857">
        <v>2020</v>
      </c>
      <c r="B54857" t="s">
        <v>302</v>
      </c>
      <c r="C54857" t="s">
        <v>110</v>
      </c>
      <c r="D54857" t="s">
        <v>47</v>
      </c>
      <c r="E54857" t="s">
        <v>11</v>
      </c>
      <c r="F54857" s="1">
        <v>1033</v>
      </c>
    </row>
    <row r="54858" spans="1:6" x14ac:dyDescent="0.25">
      <c r="A54858">
        <v>2020</v>
      </c>
      <c r="B54858" t="s">
        <v>302</v>
      </c>
      <c r="C54858" t="s">
        <v>110</v>
      </c>
      <c r="D54858" t="s">
        <v>47</v>
      </c>
      <c r="E54858" t="s">
        <v>12</v>
      </c>
      <c r="F54858">
        <v>607</v>
      </c>
    </row>
    <row r="54859" spans="1:6" x14ac:dyDescent="0.25">
      <c r="A54859">
        <v>2020</v>
      </c>
      <c r="B54859" t="s">
        <v>302</v>
      </c>
      <c r="C54859" t="s">
        <v>111</v>
      </c>
      <c r="D54859" t="s">
        <v>59</v>
      </c>
      <c r="E54859" t="s">
        <v>11</v>
      </c>
      <c r="F54859">
        <v>7</v>
      </c>
    </row>
    <row r="54860" spans="1:6" x14ac:dyDescent="0.25">
      <c r="A54860">
        <v>2020</v>
      </c>
      <c r="B54860" t="s">
        <v>302</v>
      </c>
      <c r="C54860" t="s">
        <v>111</v>
      </c>
      <c r="D54860" t="s">
        <v>59</v>
      </c>
      <c r="E54860" t="s">
        <v>12</v>
      </c>
      <c r="F54860">
        <v>2</v>
      </c>
    </row>
    <row r="54861" spans="1:6" x14ac:dyDescent="0.25">
      <c r="A54861">
        <v>2020</v>
      </c>
      <c r="B54861" t="s">
        <v>302</v>
      </c>
      <c r="C54861" t="s">
        <v>112</v>
      </c>
      <c r="D54861" t="s">
        <v>59</v>
      </c>
      <c r="E54861" t="s">
        <v>11</v>
      </c>
      <c r="F54861">
        <v>1</v>
      </c>
    </row>
    <row r="54862" spans="1:6" x14ac:dyDescent="0.25">
      <c r="A54862">
        <v>2020</v>
      </c>
      <c r="B54862" t="s">
        <v>302</v>
      </c>
      <c r="C54862" t="s">
        <v>113</v>
      </c>
      <c r="D54862" t="s">
        <v>19</v>
      </c>
      <c r="E54862" t="s">
        <v>11</v>
      </c>
      <c r="F54862">
        <v>2</v>
      </c>
    </row>
    <row r="54863" spans="1:6" x14ac:dyDescent="0.25">
      <c r="A54863">
        <v>2020</v>
      </c>
      <c r="B54863" t="s">
        <v>302</v>
      </c>
      <c r="C54863" t="s">
        <v>114</v>
      </c>
      <c r="D54863" t="s">
        <v>17</v>
      </c>
      <c r="E54863" t="s">
        <v>11</v>
      </c>
      <c r="F54863">
        <v>88</v>
      </c>
    </row>
    <row r="54864" spans="1:6" x14ac:dyDescent="0.25">
      <c r="A54864">
        <v>2020</v>
      </c>
      <c r="B54864" t="s">
        <v>302</v>
      </c>
      <c r="C54864" t="s">
        <v>114</v>
      </c>
      <c r="D54864" t="s">
        <v>17</v>
      </c>
      <c r="E54864" t="s">
        <v>12</v>
      </c>
      <c r="F54864">
        <v>63</v>
      </c>
    </row>
    <row r="54865" spans="1:6" x14ac:dyDescent="0.25">
      <c r="A54865">
        <v>2020</v>
      </c>
      <c r="B54865" t="s">
        <v>302</v>
      </c>
      <c r="C54865" t="s">
        <v>115</v>
      </c>
      <c r="D54865" t="s">
        <v>47</v>
      </c>
      <c r="E54865" t="s">
        <v>11</v>
      </c>
      <c r="F54865">
        <v>162</v>
      </c>
    </row>
    <row r="54866" spans="1:6" x14ac:dyDescent="0.25">
      <c r="A54866">
        <v>2020</v>
      </c>
      <c r="B54866" t="s">
        <v>302</v>
      </c>
      <c r="C54866" t="s">
        <v>115</v>
      </c>
      <c r="D54866" t="s">
        <v>47</v>
      </c>
      <c r="E54866" t="s">
        <v>12</v>
      </c>
      <c r="F54866">
        <v>163</v>
      </c>
    </row>
    <row r="54867" spans="1:6" x14ac:dyDescent="0.25">
      <c r="A54867">
        <v>2020</v>
      </c>
      <c r="B54867" t="s">
        <v>302</v>
      </c>
      <c r="C54867" t="s">
        <v>28</v>
      </c>
      <c r="D54867" t="s">
        <v>10</v>
      </c>
      <c r="E54867" t="s">
        <v>11</v>
      </c>
      <c r="F54867">
        <v>53</v>
      </c>
    </row>
    <row r="54868" spans="1:6" x14ac:dyDescent="0.25">
      <c r="A54868">
        <v>2020</v>
      </c>
      <c r="B54868" t="s">
        <v>302</v>
      </c>
      <c r="C54868" t="s">
        <v>28</v>
      </c>
      <c r="D54868" t="s">
        <v>10</v>
      </c>
      <c r="E54868" t="s">
        <v>12</v>
      </c>
      <c r="F54868">
        <v>39</v>
      </c>
    </row>
    <row r="54869" spans="1:6" x14ac:dyDescent="0.25">
      <c r="A54869">
        <v>2020</v>
      </c>
      <c r="B54869" t="s">
        <v>302</v>
      </c>
      <c r="C54869" t="s">
        <v>50</v>
      </c>
      <c r="D54869" t="s">
        <v>31</v>
      </c>
      <c r="E54869" t="s">
        <v>11</v>
      </c>
      <c r="F54869">
        <v>319</v>
      </c>
    </row>
    <row r="54870" spans="1:6" x14ac:dyDescent="0.25">
      <c r="A54870">
        <v>2020</v>
      </c>
      <c r="B54870" t="s">
        <v>302</v>
      </c>
      <c r="C54870" t="s">
        <v>50</v>
      </c>
      <c r="D54870" t="s">
        <v>31</v>
      </c>
      <c r="E54870" t="s">
        <v>12</v>
      </c>
      <c r="F54870">
        <v>77</v>
      </c>
    </row>
    <row r="54871" spans="1:6" x14ac:dyDescent="0.25">
      <c r="A54871">
        <v>2020</v>
      </c>
      <c r="B54871" t="s">
        <v>302</v>
      </c>
      <c r="C54871" t="s">
        <v>116</v>
      </c>
      <c r="D54871" t="s">
        <v>31</v>
      </c>
      <c r="E54871" t="s">
        <v>11</v>
      </c>
      <c r="F54871">
        <v>53</v>
      </c>
    </row>
    <row r="54872" spans="1:6" x14ac:dyDescent="0.25">
      <c r="A54872">
        <v>2020</v>
      </c>
      <c r="B54872" t="s">
        <v>302</v>
      </c>
      <c r="C54872" t="s">
        <v>116</v>
      </c>
      <c r="D54872" t="s">
        <v>31</v>
      </c>
      <c r="E54872" t="s">
        <v>12</v>
      </c>
      <c r="F54872">
        <v>5</v>
      </c>
    </row>
    <row r="54873" spans="1:6" x14ac:dyDescent="0.25">
      <c r="A54873">
        <v>2020</v>
      </c>
      <c r="B54873" t="s">
        <v>302</v>
      </c>
      <c r="C54873" t="s">
        <v>117</v>
      </c>
      <c r="D54873" t="s">
        <v>31</v>
      </c>
      <c r="E54873" t="s">
        <v>11</v>
      </c>
      <c r="F54873">
        <v>11</v>
      </c>
    </row>
    <row r="54874" spans="1:6" x14ac:dyDescent="0.25">
      <c r="A54874">
        <v>2020</v>
      </c>
      <c r="B54874" t="s">
        <v>302</v>
      </c>
      <c r="C54874" t="s">
        <v>117</v>
      </c>
      <c r="D54874" t="s">
        <v>31</v>
      </c>
      <c r="E54874" t="s">
        <v>12</v>
      </c>
      <c r="F54874">
        <v>7</v>
      </c>
    </row>
    <row r="54875" spans="1:6" x14ac:dyDescent="0.25">
      <c r="A54875">
        <v>2020</v>
      </c>
      <c r="B54875" t="s">
        <v>302</v>
      </c>
      <c r="C54875" t="s">
        <v>118</v>
      </c>
      <c r="D54875" t="s">
        <v>31</v>
      </c>
      <c r="E54875" t="s">
        <v>11</v>
      </c>
      <c r="F54875">
        <v>2</v>
      </c>
    </row>
    <row r="54876" spans="1:6" x14ac:dyDescent="0.25">
      <c r="A54876">
        <v>2020</v>
      </c>
      <c r="B54876" t="s">
        <v>302</v>
      </c>
      <c r="C54876" t="s">
        <v>29</v>
      </c>
      <c r="D54876" t="s">
        <v>10</v>
      </c>
      <c r="E54876" t="s">
        <v>11</v>
      </c>
      <c r="F54876">
        <v>97</v>
      </c>
    </row>
    <row r="54877" spans="1:6" x14ac:dyDescent="0.25">
      <c r="A54877">
        <v>2020</v>
      </c>
      <c r="B54877" t="s">
        <v>302</v>
      </c>
      <c r="C54877" t="s">
        <v>29</v>
      </c>
      <c r="D54877" t="s">
        <v>10</v>
      </c>
      <c r="E54877" t="s">
        <v>12</v>
      </c>
      <c r="F54877">
        <v>39</v>
      </c>
    </row>
    <row r="54878" spans="1:6" x14ac:dyDescent="0.25">
      <c r="A54878">
        <v>2020</v>
      </c>
      <c r="B54878" t="s">
        <v>302</v>
      </c>
      <c r="C54878" t="s">
        <v>119</v>
      </c>
      <c r="D54878" t="s">
        <v>10</v>
      </c>
      <c r="E54878" t="s">
        <v>11</v>
      </c>
      <c r="F54878">
        <v>12</v>
      </c>
    </row>
    <row r="54879" spans="1:6" x14ac:dyDescent="0.25">
      <c r="A54879">
        <v>2020</v>
      </c>
      <c r="B54879" t="s">
        <v>302</v>
      </c>
      <c r="C54879" t="s">
        <v>119</v>
      </c>
      <c r="D54879" t="s">
        <v>10</v>
      </c>
      <c r="E54879" t="s">
        <v>12</v>
      </c>
      <c r="F54879">
        <v>2</v>
      </c>
    </row>
    <row r="54880" spans="1:6" x14ac:dyDescent="0.25">
      <c r="A54880">
        <v>2020</v>
      </c>
      <c r="B54880" t="s">
        <v>302</v>
      </c>
      <c r="C54880" t="s">
        <v>30</v>
      </c>
      <c r="D54880" t="s">
        <v>31</v>
      </c>
      <c r="E54880" t="s">
        <v>11</v>
      </c>
      <c r="F54880">
        <v>216</v>
      </c>
    </row>
    <row r="54881" spans="1:6" x14ac:dyDescent="0.25">
      <c r="A54881">
        <v>2020</v>
      </c>
      <c r="B54881" t="s">
        <v>302</v>
      </c>
      <c r="C54881" t="s">
        <v>30</v>
      </c>
      <c r="D54881" t="s">
        <v>31</v>
      </c>
      <c r="E54881" t="s">
        <v>12</v>
      </c>
      <c r="F54881">
        <v>92</v>
      </c>
    </row>
    <row r="54882" spans="1:6" x14ac:dyDescent="0.25">
      <c r="A54882">
        <v>2020</v>
      </c>
      <c r="B54882" t="s">
        <v>302</v>
      </c>
      <c r="C54882" t="s">
        <v>32</v>
      </c>
      <c r="D54882" t="s">
        <v>10</v>
      </c>
      <c r="E54882" t="s">
        <v>11</v>
      </c>
      <c r="F54882" s="1">
        <v>1022</v>
      </c>
    </row>
    <row r="54883" spans="1:6" x14ac:dyDescent="0.25">
      <c r="A54883">
        <v>2020</v>
      </c>
      <c r="B54883" t="s">
        <v>302</v>
      </c>
      <c r="C54883" t="s">
        <v>32</v>
      </c>
      <c r="D54883" t="s">
        <v>10</v>
      </c>
      <c r="E54883" t="s">
        <v>12</v>
      </c>
      <c r="F54883">
        <v>429</v>
      </c>
    </row>
    <row r="54884" spans="1:6" x14ac:dyDescent="0.25">
      <c r="A54884">
        <v>2020</v>
      </c>
      <c r="B54884" t="s">
        <v>302</v>
      </c>
      <c r="C54884" t="s">
        <v>122</v>
      </c>
      <c r="D54884" t="s">
        <v>17</v>
      </c>
      <c r="E54884" t="s">
        <v>11</v>
      </c>
      <c r="F54884">
        <v>35</v>
      </c>
    </row>
    <row r="54885" spans="1:6" x14ac:dyDescent="0.25">
      <c r="A54885">
        <v>2020</v>
      </c>
      <c r="B54885" t="s">
        <v>302</v>
      </c>
      <c r="C54885" t="s">
        <v>122</v>
      </c>
      <c r="D54885" t="s">
        <v>17</v>
      </c>
      <c r="E54885" t="s">
        <v>12</v>
      </c>
      <c r="F54885">
        <v>27</v>
      </c>
    </row>
    <row r="54886" spans="1:6" x14ac:dyDescent="0.25">
      <c r="A54886">
        <v>2020</v>
      </c>
      <c r="B54886" t="s">
        <v>302</v>
      </c>
      <c r="C54886" t="s">
        <v>51</v>
      </c>
      <c r="D54886" t="s">
        <v>31</v>
      </c>
      <c r="E54886" t="s">
        <v>11</v>
      </c>
      <c r="F54886">
        <v>457</v>
      </c>
    </row>
    <row r="54887" spans="1:6" x14ac:dyDescent="0.25">
      <c r="A54887">
        <v>2020</v>
      </c>
      <c r="B54887" t="s">
        <v>302</v>
      </c>
      <c r="C54887" t="s">
        <v>51</v>
      </c>
      <c r="D54887" t="s">
        <v>31</v>
      </c>
      <c r="E54887" t="s">
        <v>12</v>
      </c>
      <c r="F54887">
        <v>282</v>
      </c>
    </row>
    <row r="54888" spans="1:6" x14ac:dyDescent="0.25">
      <c r="A54888">
        <v>2020</v>
      </c>
      <c r="B54888" t="s">
        <v>302</v>
      </c>
      <c r="C54888" t="s">
        <v>123</v>
      </c>
      <c r="D54888" t="s">
        <v>31</v>
      </c>
      <c r="E54888" t="s">
        <v>11</v>
      </c>
      <c r="F54888">
        <v>4</v>
      </c>
    </row>
    <row r="54889" spans="1:6" x14ac:dyDescent="0.25">
      <c r="A54889">
        <v>2020</v>
      </c>
      <c r="B54889" t="s">
        <v>302</v>
      </c>
      <c r="C54889" t="s">
        <v>123</v>
      </c>
      <c r="D54889" t="s">
        <v>31</v>
      </c>
      <c r="E54889" t="s">
        <v>12</v>
      </c>
      <c r="F54889">
        <v>4</v>
      </c>
    </row>
    <row r="54890" spans="1:6" x14ac:dyDescent="0.25">
      <c r="A54890">
        <v>2020</v>
      </c>
      <c r="B54890" t="s">
        <v>302</v>
      </c>
      <c r="C54890" t="s">
        <v>124</v>
      </c>
      <c r="D54890" t="s">
        <v>31</v>
      </c>
      <c r="E54890" t="s">
        <v>11</v>
      </c>
      <c r="F54890">
        <v>7</v>
      </c>
    </row>
    <row r="54891" spans="1:6" x14ac:dyDescent="0.25">
      <c r="A54891">
        <v>2020</v>
      </c>
      <c r="B54891" t="s">
        <v>302</v>
      </c>
      <c r="C54891" t="s">
        <v>124</v>
      </c>
      <c r="D54891" t="s">
        <v>31</v>
      </c>
      <c r="E54891" t="s">
        <v>12</v>
      </c>
      <c r="F54891">
        <v>8</v>
      </c>
    </row>
    <row r="54892" spans="1:6" x14ac:dyDescent="0.25">
      <c r="A54892">
        <v>2020</v>
      </c>
      <c r="B54892" t="s">
        <v>302</v>
      </c>
      <c r="C54892" t="s">
        <v>125</v>
      </c>
      <c r="D54892" t="s">
        <v>59</v>
      </c>
      <c r="E54892" t="s">
        <v>11</v>
      </c>
      <c r="F54892">
        <v>18</v>
      </c>
    </row>
    <row r="54893" spans="1:6" x14ac:dyDescent="0.25">
      <c r="A54893">
        <v>2020</v>
      </c>
      <c r="B54893" t="s">
        <v>302</v>
      </c>
      <c r="C54893" t="s">
        <v>125</v>
      </c>
      <c r="D54893" t="s">
        <v>59</v>
      </c>
      <c r="E54893" t="s">
        <v>12</v>
      </c>
      <c r="F54893">
        <v>3</v>
      </c>
    </row>
    <row r="54894" spans="1:6" x14ac:dyDescent="0.25">
      <c r="A54894">
        <v>2020</v>
      </c>
      <c r="B54894" t="s">
        <v>302</v>
      </c>
      <c r="C54894" t="s">
        <v>127</v>
      </c>
      <c r="D54894" t="s">
        <v>31</v>
      </c>
      <c r="E54894" t="s">
        <v>11</v>
      </c>
      <c r="F54894">
        <v>3</v>
      </c>
    </row>
    <row r="54895" spans="1:6" x14ac:dyDescent="0.25">
      <c r="A54895">
        <v>2020</v>
      </c>
      <c r="B54895" t="s">
        <v>302</v>
      </c>
      <c r="C54895" t="s">
        <v>128</v>
      </c>
      <c r="D54895" t="s">
        <v>10</v>
      </c>
      <c r="E54895" t="s">
        <v>11</v>
      </c>
      <c r="F54895">
        <v>12</v>
      </c>
    </row>
    <row r="54896" spans="1:6" x14ac:dyDescent="0.25">
      <c r="A54896">
        <v>2020</v>
      </c>
      <c r="B54896" t="s">
        <v>302</v>
      </c>
      <c r="C54896" t="s">
        <v>128</v>
      </c>
      <c r="D54896" t="s">
        <v>10</v>
      </c>
      <c r="E54896" t="s">
        <v>12</v>
      </c>
      <c r="F54896">
        <v>19</v>
      </c>
    </row>
    <row r="54897" spans="1:6" x14ac:dyDescent="0.25">
      <c r="A54897">
        <v>2020</v>
      </c>
      <c r="B54897" t="s">
        <v>302</v>
      </c>
      <c r="C54897" t="s">
        <v>129</v>
      </c>
      <c r="D54897" t="s">
        <v>31</v>
      </c>
      <c r="E54897" t="s">
        <v>11</v>
      </c>
      <c r="F54897">
        <v>20</v>
      </c>
    </row>
    <row r="54898" spans="1:6" x14ac:dyDescent="0.25">
      <c r="A54898">
        <v>2020</v>
      </c>
      <c r="B54898" t="s">
        <v>302</v>
      </c>
      <c r="C54898" t="s">
        <v>129</v>
      </c>
      <c r="D54898" t="s">
        <v>31</v>
      </c>
      <c r="E54898" t="s">
        <v>12</v>
      </c>
      <c r="F54898">
        <v>5</v>
      </c>
    </row>
    <row r="54899" spans="1:6" x14ac:dyDescent="0.25">
      <c r="A54899">
        <v>2020</v>
      </c>
      <c r="B54899" t="s">
        <v>302</v>
      </c>
      <c r="C54899" t="s">
        <v>130</v>
      </c>
      <c r="D54899" t="s">
        <v>59</v>
      </c>
      <c r="E54899" t="s">
        <v>12</v>
      </c>
      <c r="F54899">
        <v>1</v>
      </c>
    </row>
    <row r="54900" spans="1:6" x14ac:dyDescent="0.25">
      <c r="A54900">
        <v>2020</v>
      </c>
      <c r="B54900" t="s">
        <v>302</v>
      </c>
      <c r="C54900" t="s">
        <v>131</v>
      </c>
      <c r="D54900" t="s">
        <v>10</v>
      </c>
      <c r="E54900" t="s">
        <v>11</v>
      </c>
      <c r="F54900">
        <v>4</v>
      </c>
    </row>
    <row r="54901" spans="1:6" x14ac:dyDescent="0.25">
      <c r="A54901">
        <v>2020</v>
      </c>
      <c r="B54901" t="s">
        <v>302</v>
      </c>
      <c r="C54901" t="s">
        <v>131</v>
      </c>
      <c r="D54901" t="s">
        <v>10</v>
      </c>
      <c r="E54901" t="s">
        <v>12</v>
      </c>
      <c r="F54901">
        <v>2</v>
      </c>
    </row>
    <row r="54902" spans="1:6" x14ac:dyDescent="0.25">
      <c r="A54902">
        <v>2020</v>
      </c>
      <c r="B54902" t="s">
        <v>302</v>
      </c>
      <c r="C54902" t="s">
        <v>33</v>
      </c>
      <c r="D54902" t="s">
        <v>10</v>
      </c>
      <c r="E54902" t="s">
        <v>11</v>
      </c>
      <c r="F54902">
        <v>35</v>
      </c>
    </row>
    <row r="54903" spans="1:6" x14ac:dyDescent="0.25">
      <c r="A54903">
        <v>2020</v>
      </c>
      <c r="B54903" t="s">
        <v>302</v>
      </c>
      <c r="C54903" t="s">
        <v>33</v>
      </c>
      <c r="D54903" t="s">
        <v>10</v>
      </c>
      <c r="E54903" t="s">
        <v>12</v>
      </c>
      <c r="F54903">
        <v>21</v>
      </c>
    </row>
    <row r="54904" spans="1:6" x14ac:dyDescent="0.25">
      <c r="A54904">
        <v>2020</v>
      </c>
      <c r="B54904" t="s">
        <v>302</v>
      </c>
      <c r="C54904" t="s">
        <v>132</v>
      </c>
      <c r="D54904" t="s">
        <v>10</v>
      </c>
      <c r="E54904" t="s">
        <v>11</v>
      </c>
      <c r="F54904">
        <v>9</v>
      </c>
    </row>
    <row r="54905" spans="1:6" x14ac:dyDescent="0.25">
      <c r="A54905">
        <v>2020</v>
      </c>
      <c r="B54905" t="s">
        <v>302</v>
      </c>
      <c r="C54905" t="s">
        <v>132</v>
      </c>
      <c r="D54905" t="s">
        <v>10</v>
      </c>
      <c r="E54905" t="s">
        <v>12</v>
      </c>
      <c r="F54905">
        <v>3</v>
      </c>
    </row>
    <row r="54906" spans="1:6" x14ac:dyDescent="0.25">
      <c r="A54906">
        <v>2020</v>
      </c>
      <c r="B54906" t="s">
        <v>302</v>
      </c>
      <c r="C54906" t="s">
        <v>52</v>
      </c>
      <c r="D54906" t="s">
        <v>31</v>
      </c>
      <c r="E54906" t="s">
        <v>11</v>
      </c>
      <c r="F54906">
        <v>45</v>
      </c>
    </row>
    <row r="54907" spans="1:6" x14ac:dyDescent="0.25">
      <c r="A54907">
        <v>2020</v>
      </c>
      <c r="B54907" t="s">
        <v>302</v>
      </c>
      <c r="C54907" t="s">
        <v>52</v>
      </c>
      <c r="D54907" t="s">
        <v>31</v>
      </c>
      <c r="E54907" t="s">
        <v>12</v>
      </c>
      <c r="F54907">
        <v>11</v>
      </c>
    </row>
    <row r="54908" spans="1:6" x14ac:dyDescent="0.25">
      <c r="A54908">
        <v>2020</v>
      </c>
      <c r="B54908" t="s">
        <v>302</v>
      </c>
      <c r="C54908" t="s">
        <v>194</v>
      </c>
      <c r="D54908" t="s">
        <v>59</v>
      </c>
      <c r="E54908" t="s">
        <v>11</v>
      </c>
      <c r="F54908">
        <v>1</v>
      </c>
    </row>
    <row r="54909" spans="1:6" x14ac:dyDescent="0.25">
      <c r="A54909">
        <v>2020</v>
      </c>
      <c r="B54909" t="s">
        <v>302</v>
      </c>
      <c r="C54909" t="s">
        <v>133</v>
      </c>
      <c r="D54909" t="s">
        <v>10</v>
      </c>
      <c r="E54909" t="s">
        <v>11</v>
      </c>
      <c r="F54909">
        <v>2</v>
      </c>
    </row>
    <row r="54910" spans="1:6" x14ac:dyDescent="0.25">
      <c r="A54910">
        <v>2020</v>
      </c>
      <c r="B54910" t="s">
        <v>302</v>
      </c>
      <c r="C54910" t="s">
        <v>133</v>
      </c>
      <c r="D54910" t="s">
        <v>10</v>
      </c>
      <c r="E54910" t="s">
        <v>12</v>
      </c>
      <c r="F54910">
        <v>3</v>
      </c>
    </row>
    <row r="54911" spans="1:6" x14ac:dyDescent="0.25">
      <c r="A54911">
        <v>2020</v>
      </c>
      <c r="B54911" t="s">
        <v>302</v>
      </c>
      <c r="C54911" t="s">
        <v>134</v>
      </c>
      <c r="D54911" t="s">
        <v>59</v>
      </c>
      <c r="E54911" t="s">
        <v>11</v>
      </c>
      <c r="F54911">
        <v>31</v>
      </c>
    </row>
    <row r="54912" spans="1:6" x14ac:dyDescent="0.25">
      <c r="A54912">
        <v>2020</v>
      </c>
      <c r="B54912" t="s">
        <v>302</v>
      </c>
      <c r="C54912" t="s">
        <v>134</v>
      </c>
      <c r="D54912" t="s">
        <v>59</v>
      </c>
      <c r="E54912" t="s">
        <v>12</v>
      </c>
      <c r="F54912">
        <v>11</v>
      </c>
    </row>
    <row r="54913" spans="1:6" x14ac:dyDescent="0.25">
      <c r="A54913">
        <v>2020</v>
      </c>
      <c r="B54913" t="s">
        <v>302</v>
      </c>
      <c r="C54913" t="s">
        <v>135</v>
      </c>
      <c r="D54913" t="s">
        <v>59</v>
      </c>
      <c r="E54913" t="s">
        <v>11</v>
      </c>
      <c r="F54913">
        <v>1</v>
      </c>
    </row>
    <row r="54914" spans="1:6" x14ac:dyDescent="0.25">
      <c r="A54914">
        <v>2020</v>
      </c>
      <c r="B54914" t="s">
        <v>302</v>
      </c>
      <c r="C54914" t="s">
        <v>136</v>
      </c>
      <c r="D54914" t="s">
        <v>14</v>
      </c>
      <c r="E54914" t="s">
        <v>12</v>
      </c>
      <c r="F54914">
        <v>2</v>
      </c>
    </row>
    <row r="54915" spans="1:6" x14ac:dyDescent="0.25">
      <c r="A54915">
        <v>2020</v>
      </c>
      <c r="B54915" t="s">
        <v>302</v>
      </c>
      <c r="C54915" t="s">
        <v>139</v>
      </c>
      <c r="D54915" t="s">
        <v>10</v>
      </c>
      <c r="E54915" t="s">
        <v>11</v>
      </c>
      <c r="F54915">
        <v>5</v>
      </c>
    </row>
    <row r="54916" spans="1:6" x14ac:dyDescent="0.25">
      <c r="A54916">
        <v>2020</v>
      </c>
      <c r="B54916" t="s">
        <v>302</v>
      </c>
      <c r="C54916" t="s">
        <v>139</v>
      </c>
      <c r="D54916" t="s">
        <v>10</v>
      </c>
      <c r="E54916" t="s">
        <v>12</v>
      </c>
      <c r="F54916">
        <v>1</v>
      </c>
    </row>
    <row r="54917" spans="1:6" x14ac:dyDescent="0.25">
      <c r="A54917">
        <v>2020</v>
      </c>
      <c r="B54917" t="s">
        <v>302</v>
      </c>
      <c r="C54917" t="s">
        <v>140</v>
      </c>
      <c r="D54917" t="s">
        <v>31</v>
      </c>
      <c r="E54917" t="s">
        <v>11</v>
      </c>
      <c r="F54917">
        <v>4</v>
      </c>
    </row>
    <row r="54918" spans="1:6" x14ac:dyDescent="0.25">
      <c r="A54918">
        <v>2020</v>
      </c>
      <c r="B54918" t="s">
        <v>302</v>
      </c>
      <c r="C54918" t="s">
        <v>195</v>
      </c>
      <c r="D54918" t="s">
        <v>59</v>
      </c>
      <c r="E54918" t="s">
        <v>11</v>
      </c>
      <c r="F54918">
        <v>2</v>
      </c>
    </row>
    <row r="54919" spans="1:6" x14ac:dyDescent="0.25">
      <c r="A54919">
        <v>2020</v>
      </c>
      <c r="B54919" t="s">
        <v>302</v>
      </c>
      <c r="C54919" t="s">
        <v>53</v>
      </c>
      <c r="D54919" t="s">
        <v>47</v>
      </c>
      <c r="E54919" t="s">
        <v>11</v>
      </c>
      <c r="F54919">
        <v>87</v>
      </c>
    </row>
    <row r="54920" spans="1:6" x14ac:dyDescent="0.25">
      <c r="A54920">
        <v>2020</v>
      </c>
      <c r="B54920" t="s">
        <v>302</v>
      </c>
      <c r="C54920" t="s">
        <v>53</v>
      </c>
      <c r="D54920" t="s">
        <v>47</v>
      </c>
      <c r="E54920" t="s">
        <v>12</v>
      </c>
      <c r="F54920">
        <v>86</v>
      </c>
    </row>
    <row r="54921" spans="1:6" x14ac:dyDescent="0.25">
      <c r="A54921">
        <v>2020</v>
      </c>
      <c r="B54921" t="s">
        <v>302</v>
      </c>
      <c r="C54921" t="s">
        <v>141</v>
      </c>
      <c r="D54921" t="s">
        <v>59</v>
      </c>
      <c r="E54921" t="s">
        <v>11</v>
      </c>
      <c r="F54921">
        <v>15</v>
      </c>
    </row>
    <row r="54922" spans="1:6" x14ac:dyDescent="0.25">
      <c r="A54922">
        <v>2020</v>
      </c>
      <c r="B54922" t="s">
        <v>302</v>
      </c>
      <c r="C54922" t="s">
        <v>141</v>
      </c>
      <c r="D54922" t="s">
        <v>59</v>
      </c>
      <c r="E54922" t="s">
        <v>12</v>
      </c>
      <c r="F54922">
        <v>12</v>
      </c>
    </row>
    <row r="54923" spans="1:6" x14ac:dyDescent="0.25">
      <c r="A54923">
        <v>2020</v>
      </c>
      <c r="B54923" t="s">
        <v>302</v>
      </c>
      <c r="C54923" t="s">
        <v>63</v>
      </c>
      <c r="D54923" t="s">
        <v>10</v>
      </c>
      <c r="E54923" t="s">
        <v>11</v>
      </c>
      <c r="F54923">
        <v>89</v>
      </c>
    </row>
    <row r="54924" spans="1:6" x14ac:dyDescent="0.25">
      <c r="A54924">
        <v>2020</v>
      </c>
      <c r="B54924" t="s">
        <v>302</v>
      </c>
      <c r="C54924" t="s">
        <v>63</v>
      </c>
      <c r="D54924" t="s">
        <v>10</v>
      </c>
      <c r="E54924" t="s">
        <v>12</v>
      </c>
      <c r="F54924">
        <v>26</v>
      </c>
    </row>
    <row r="54925" spans="1:6" x14ac:dyDescent="0.25">
      <c r="A54925">
        <v>2020</v>
      </c>
      <c r="B54925" t="s">
        <v>302</v>
      </c>
      <c r="C54925" t="s">
        <v>54</v>
      </c>
      <c r="D54925" t="s">
        <v>14</v>
      </c>
      <c r="E54925" t="s">
        <v>11</v>
      </c>
      <c r="F54925">
        <v>23</v>
      </c>
    </row>
    <row r="54926" spans="1:6" x14ac:dyDescent="0.25">
      <c r="A54926">
        <v>2020</v>
      </c>
      <c r="B54926" t="s">
        <v>302</v>
      </c>
      <c r="C54926" t="s">
        <v>54</v>
      </c>
      <c r="D54926" t="s">
        <v>14</v>
      </c>
      <c r="E54926" t="s">
        <v>12</v>
      </c>
      <c r="F54926">
        <v>10</v>
      </c>
    </row>
    <row r="54927" spans="1:6" x14ac:dyDescent="0.25">
      <c r="A54927">
        <v>2020</v>
      </c>
      <c r="B54927" t="s">
        <v>302</v>
      </c>
      <c r="C54927" t="s">
        <v>142</v>
      </c>
      <c r="D54927" t="s">
        <v>31</v>
      </c>
      <c r="E54927" t="s">
        <v>12</v>
      </c>
      <c r="F54927">
        <v>2</v>
      </c>
    </row>
    <row r="54928" spans="1:6" x14ac:dyDescent="0.25">
      <c r="A54928">
        <v>2020</v>
      </c>
      <c r="B54928" t="s">
        <v>302</v>
      </c>
      <c r="C54928" t="s">
        <v>34</v>
      </c>
      <c r="D54928" t="s">
        <v>10</v>
      </c>
      <c r="E54928" t="s">
        <v>11</v>
      </c>
      <c r="F54928">
        <v>571</v>
      </c>
    </row>
    <row r="54929" spans="1:6" x14ac:dyDescent="0.25">
      <c r="A54929">
        <v>2020</v>
      </c>
      <c r="B54929" t="s">
        <v>302</v>
      </c>
      <c r="C54929" t="s">
        <v>34</v>
      </c>
      <c r="D54929" t="s">
        <v>10</v>
      </c>
      <c r="E54929" t="s">
        <v>12</v>
      </c>
      <c r="F54929">
        <v>395</v>
      </c>
    </row>
    <row r="54930" spans="1:6" x14ac:dyDescent="0.25">
      <c r="A54930">
        <v>2020</v>
      </c>
      <c r="B54930" t="s">
        <v>302</v>
      </c>
      <c r="C54930" t="s">
        <v>143</v>
      </c>
      <c r="D54930" t="s">
        <v>31</v>
      </c>
      <c r="E54930" t="s">
        <v>11</v>
      </c>
      <c r="F54930">
        <v>29</v>
      </c>
    </row>
    <row r="54931" spans="1:6" x14ac:dyDescent="0.25">
      <c r="A54931">
        <v>2020</v>
      </c>
      <c r="B54931" t="s">
        <v>302</v>
      </c>
      <c r="C54931" t="s">
        <v>143</v>
      </c>
      <c r="D54931" t="s">
        <v>31</v>
      </c>
      <c r="E54931" t="s">
        <v>12</v>
      </c>
      <c r="F54931">
        <v>5</v>
      </c>
    </row>
    <row r="54932" spans="1:6" x14ac:dyDescent="0.25">
      <c r="A54932">
        <v>2020</v>
      </c>
      <c r="B54932" t="s">
        <v>302</v>
      </c>
      <c r="C54932" t="s">
        <v>196</v>
      </c>
      <c r="D54932" t="s">
        <v>14</v>
      </c>
      <c r="E54932" t="s">
        <v>12</v>
      </c>
      <c r="F54932">
        <v>1</v>
      </c>
    </row>
    <row r="54933" spans="1:6" x14ac:dyDescent="0.25">
      <c r="A54933">
        <v>2020</v>
      </c>
      <c r="B54933" t="s">
        <v>302</v>
      </c>
      <c r="C54933" t="s">
        <v>144</v>
      </c>
      <c r="D54933" t="s">
        <v>31</v>
      </c>
      <c r="E54933" t="s">
        <v>11</v>
      </c>
      <c r="F54933">
        <v>3</v>
      </c>
    </row>
    <row r="54934" spans="1:6" x14ac:dyDescent="0.25">
      <c r="A54934">
        <v>2020</v>
      </c>
      <c r="B54934" t="s">
        <v>302</v>
      </c>
      <c r="C54934" t="s">
        <v>144</v>
      </c>
      <c r="D54934" t="s">
        <v>31</v>
      </c>
      <c r="E54934" t="s">
        <v>12</v>
      </c>
      <c r="F54934">
        <v>2</v>
      </c>
    </row>
    <row r="54935" spans="1:6" x14ac:dyDescent="0.25">
      <c r="A54935">
        <v>2020</v>
      </c>
      <c r="B54935" t="s">
        <v>302</v>
      </c>
      <c r="C54935" t="s">
        <v>145</v>
      </c>
      <c r="D54935" t="s">
        <v>47</v>
      </c>
      <c r="E54935" t="s">
        <v>11</v>
      </c>
      <c r="F54935">
        <v>359</v>
      </c>
    </row>
    <row r="54936" spans="1:6" x14ac:dyDescent="0.25">
      <c r="A54936">
        <v>2020</v>
      </c>
      <c r="B54936" t="s">
        <v>302</v>
      </c>
      <c r="C54936" t="s">
        <v>145</v>
      </c>
      <c r="D54936" t="s">
        <v>47</v>
      </c>
      <c r="E54936" t="s">
        <v>12</v>
      </c>
      <c r="F54936">
        <v>277</v>
      </c>
    </row>
    <row r="54937" spans="1:6" x14ac:dyDescent="0.25">
      <c r="A54937">
        <v>2020</v>
      </c>
      <c r="B54937" t="s">
        <v>302</v>
      </c>
      <c r="C54937" t="s">
        <v>218</v>
      </c>
      <c r="D54937" t="s">
        <v>14</v>
      </c>
      <c r="E54937" t="s">
        <v>12</v>
      </c>
      <c r="F54937">
        <v>1</v>
      </c>
    </row>
    <row r="54938" spans="1:6" x14ac:dyDescent="0.25">
      <c r="A54938">
        <v>2020</v>
      </c>
      <c r="B54938" t="s">
        <v>302</v>
      </c>
      <c r="C54938" t="s">
        <v>146</v>
      </c>
      <c r="D54938" t="s">
        <v>19</v>
      </c>
      <c r="E54938" t="s">
        <v>11</v>
      </c>
      <c r="F54938">
        <v>70</v>
      </c>
    </row>
    <row r="54939" spans="1:6" x14ac:dyDescent="0.25">
      <c r="A54939">
        <v>2020</v>
      </c>
      <c r="B54939" t="s">
        <v>302</v>
      </c>
      <c r="C54939" t="s">
        <v>146</v>
      </c>
      <c r="D54939" t="s">
        <v>19</v>
      </c>
      <c r="E54939" t="s">
        <v>12</v>
      </c>
      <c r="F54939">
        <v>71</v>
      </c>
    </row>
    <row r="54940" spans="1:6" x14ac:dyDescent="0.25">
      <c r="A54940">
        <v>2020</v>
      </c>
      <c r="B54940" t="s">
        <v>302</v>
      </c>
      <c r="C54940" t="s">
        <v>55</v>
      </c>
      <c r="D54940" t="s">
        <v>19</v>
      </c>
      <c r="E54940" t="s">
        <v>11</v>
      </c>
      <c r="F54940" s="1">
        <v>1065</v>
      </c>
    </row>
    <row r="54941" spans="1:6" x14ac:dyDescent="0.25">
      <c r="A54941">
        <v>2020</v>
      </c>
      <c r="B54941" t="s">
        <v>302</v>
      </c>
      <c r="C54941" t="s">
        <v>55</v>
      </c>
      <c r="D54941" t="s">
        <v>19</v>
      </c>
      <c r="E54941" t="s">
        <v>12</v>
      </c>
      <c r="F54941">
        <v>946</v>
      </c>
    </row>
    <row r="54942" spans="1:6" x14ac:dyDescent="0.25">
      <c r="A54942">
        <v>2020</v>
      </c>
      <c r="B54942" t="s">
        <v>302</v>
      </c>
      <c r="C54942" t="s">
        <v>35</v>
      </c>
      <c r="D54942" t="s">
        <v>10</v>
      </c>
      <c r="E54942" t="s">
        <v>11</v>
      </c>
      <c r="F54942">
        <v>269</v>
      </c>
    </row>
    <row r="54943" spans="1:6" x14ac:dyDescent="0.25">
      <c r="A54943">
        <v>2020</v>
      </c>
      <c r="B54943" t="s">
        <v>302</v>
      </c>
      <c r="C54943" t="s">
        <v>35</v>
      </c>
      <c r="D54943" t="s">
        <v>10</v>
      </c>
      <c r="E54943" t="s">
        <v>12</v>
      </c>
      <c r="F54943">
        <v>115</v>
      </c>
    </row>
    <row r="54944" spans="1:6" x14ac:dyDescent="0.25">
      <c r="A54944">
        <v>2020</v>
      </c>
      <c r="B54944" t="s">
        <v>302</v>
      </c>
      <c r="C54944" t="s">
        <v>36</v>
      </c>
      <c r="D54944" t="s">
        <v>10</v>
      </c>
      <c r="E54944" t="s">
        <v>11</v>
      </c>
      <c r="F54944">
        <v>192</v>
      </c>
    </row>
    <row r="54945" spans="1:6" x14ac:dyDescent="0.25">
      <c r="A54945">
        <v>2020</v>
      </c>
      <c r="B54945" t="s">
        <v>302</v>
      </c>
      <c r="C54945" t="s">
        <v>36</v>
      </c>
      <c r="D54945" t="s">
        <v>10</v>
      </c>
      <c r="E54945" t="s">
        <v>12</v>
      </c>
      <c r="F54945">
        <v>73</v>
      </c>
    </row>
    <row r="54946" spans="1:6" x14ac:dyDescent="0.25">
      <c r="A54946">
        <v>2020</v>
      </c>
      <c r="B54946" t="s">
        <v>302</v>
      </c>
      <c r="C54946" t="s">
        <v>147</v>
      </c>
      <c r="D54946" t="s">
        <v>31</v>
      </c>
      <c r="E54946" t="s">
        <v>11</v>
      </c>
      <c r="F54946">
        <v>1</v>
      </c>
    </row>
    <row r="54947" spans="1:6" x14ac:dyDescent="0.25">
      <c r="A54947">
        <v>2020</v>
      </c>
      <c r="B54947" t="s">
        <v>302</v>
      </c>
      <c r="C54947" t="s">
        <v>37</v>
      </c>
      <c r="D54947" t="s">
        <v>10</v>
      </c>
      <c r="E54947" t="s">
        <v>11</v>
      </c>
      <c r="F54947" s="1">
        <v>1085</v>
      </c>
    </row>
    <row r="54948" spans="1:6" x14ac:dyDescent="0.25">
      <c r="A54948">
        <v>2020</v>
      </c>
      <c r="B54948" t="s">
        <v>302</v>
      </c>
      <c r="C54948" t="s">
        <v>37</v>
      </c>
      <c r="D54948" t="s">
        <v>10</v>
      </c>
      <c r="E54948" t="s">
        <v>12</v>
      </c>
      <c r="F54948">
        <v>413</v>
      </c>
    </row>
    <row r="54949" spans="1:6" x14ac:dyDescent="0.25">
      <c r="A54949">
        <v>2020</v>
      </c>
      <c r="B54949" t="s">
        <v>302</v>
      </c>
      <c r="C54949" t="s">
        <v>148</v>
      </c>
      <c r="D54949" t="s">
        <v>31</v>
      </c>
      <c r="E54949" t="s">
        <v>11</v>
      </c>
      <c r="F54949">
        <v>2</v>
      </c>
    </row>
    <row r="54950" spans="1:6" x14ac:dyDescent="0.25">
      <c r="A54950">
        <v>2020</v>
      </c>
      <c r="B54950" t="s">
        <v>302</v>
      </c>
      <c r="C54950" t="s">
        <v>148</v>
      </c>
      <c r="D54950" t="s">
        <v>31</v>
      </c>
      <c r="E54950" t="s">
        <v>12</v>
      </c>
      <c r="F54950">
        <v>4</v>
      </c>
    </row>
    <row r="54951" spans="1:6" x14ac:dyDescent="0.25">
      <c r="A54951">
        <v>2020</v>
      </c>
      <c r="B54951" t="s">
        <v>302</v>
      </c>
      <c r="C54951" t="s">
        <v>149</v>
      </c>
      <c r="D54951" t="s">
        <v>10</v>
      </c>
      <c r="E54951" t="s">
        <v>11</v>
      </c>
      <c r="F54951">
        <v>124</v>
      </c>
    </row>
    <row r="54952" spans="1:6" x14ac:dyDescent="0.25">
      <c r="A54952">
        <v>2020</v>
      </c>
      <c r="B54952" t="s">
        <v>302</v>
      </c>
      <c r="C54952" t="s">
        <v>149</v>
      </c>
      <c r="D54952" t="s">
        <v>10</v>
      </c>
      <c r="E54952" t="s">
        <v>12</v>
      </c>
      <c r="F54952">
        <v>71</v>
      </c>
    </row>
    <row r="54953" spans="1:6" x14ac:dyDescent="0.25">
      <c r="A54953">
        <v>2020</v>
      </c>
      <c r="B54953" t="s">
        <v>302</v>
      </c>
      <c r="C54953" t="s">
        <v>56</v>
      </c>
      <c r="D54953" t="s">
        <v>31</v>
      </c>
      <c r="E54953" t="s">
        <v>11</v>
      </c>
      <c r="F54953">
        <v>595</v>
      </c>
    </row>
    <row r="54954" spans="1:6" x14ac:dyDescent="0.25">
      <c r="A54954">
        <v>2020</v>
      </c>
      <c r="B54954" t="s">
        <v>302</v>
      </c>
      <c r="C54954" t="s">
        <v>56</v>
      </c>
      <c r="D54954" t="s">
        <v>31</v>
      </c>
      <c r="E54954" t="s">
        <v>12</v>
      </c>
      <c r="F54954">
        <v>256</v>
      </c>
    </row>
    <row r="54955" spans="1:6" x14ac:dyDescent="0.25">
      <c r="A54955">
        <v>2020</v>
      </c>
      <c r="B54955" t="s">
        <v>302</v>
      </c>
      <c r="C54955" t="s">
        <v>150</v>
      </c>
      <c r="D54955" t="s">
        <v>10</v>
      </c>
      <c r="E54955" t="s">
        <v>12</v>
      </c>
      <c r="F54955">
        <v>4</v>
      </c>
    </row>
    <row r="54956" spans="1:6" x14ac:dyDescent="0.25">
      <c r="A54956">
        <v>2020</v>
      </c>
      <c r="B54956" t="s">
        <v>302</v>
      </c>
      <c r="C54956" t="s">
        <v>151</v>
      </c>
      <c r="D54956" t="s">
        <v>59</v>
      </c>
      <c r="E54956" t="s">
        <v>11</v>
      </c>
      <c r="F54956">
        <v>1</v>
      </c>
    </row>
    <row r="54957" spans="1:6" x14ac:dyDescent="0.25">
      <c r="A54957">
        <v>2020</v>
      </c>
      <c r="B54957" t="s">
        <v>302</v>
      </c>
      <c r="C54957" t="s">
        <v>57</v>
      </c>
      <c r="D54957" t="s">
        <v>17</v>
      </c>
      <c r="E54957" t="s">
        <v>11</v>
      </c>
      <c r="F54957">
        <v>217</v>
      </c>
    </row>
    <row r="54958" spans="1:6" x14ac:dyDescent="0.25">
      <c r="A54958">
        <v>2020</v>
      </c>
      <c r="B54958" t="s">
        <v>302</v>
      </c>
      <c r="C54958" t="s">
        <v>57</v>
      </c>
      <c r="D54958" t="s">
        <v>17</v>
      </c>
      <c r="E54958" t="s">
        <v>12</v>
      </c>
      <c r="F54958">
        <v>175</v>
      </c>
    </row>
    <row r="54959" spans="1:6" x14ac:dyDescent="0.25">
      <c r="A54959">
        <v>2020</v>
      </c>
      <c r="B54959" t="s">
        <v>302</v>
      </c>
      <c r="C54959" t="s">
        <v>153</v>
      </c>
      <c r="D54959" t="s">
        <v>31</v>
      </c>
      <c r="E54959" t="s">
        <v>11</v>
      </c>
      <c r="F54959">
        <v>1</v>
      </c>
    </row>
    <row r="54960" spans="1:6" x14ac:dyDescent="0.25">
      <c r="A54960">
        <v>2020</v>
      </c>
      <c r="B54960" t="s">
        <v>302</v>
      </c>
      <c r="C54960" t="s">
        <v>153</v>
      </c>
      <c r="D54960" t="s">
        <v>31</v>
      </c>
      <c r="E54960" t="s">
        <v>12</v>
      </c>
      <c r="F54960">
        <v>1</v>
      </c>
    </row>
    <row r="54961" spans="1:6" x14ac:dyDescent="0.25">
      <c r="A54961">
        <v>2020</v>
      </c>
      <c r="B54961" t="s">
        <v>302</v>
      </c>
      <c r="C54961" t="s">
        <v>154</v>
      </c>
      <c r="D54961" t="s">
        <v>59</v>
      </c>
      <c r="E54961" t="s">
        <v>11</v>
      </c>
      <c r="F54961">
        <v>1</v>
      </c>
    </row>
    <row r="54962" spans="1:6" x14ac:dyDescent="0.25">
      <c r="A54962">
        <v>2020</v>
      </c>
      <c r="B54962" t="s">
        <v>302</v>
      </c>
      <c r="C54962" t="s">
        <v>155</v>
      </c>
      <c r="D54962" t="s">
        <v>10</v>
      </c>
      <c r="E54962" t="s">
        <v>11</v>
      </c>
      <c r="F54962">
        <v>64</v>
      </c>
    </row>
    <row r="54963" spans="1:6" x14ac:dyDescent="0.25">
      <c r="A54963">
        <v>2020</v>
      </c>
      <c r="B54963" t="s">
        <v>302</v>
      </c>
      <c r="C54963" t="s">
        <v>155</v>
      </c>
      <c r="D54963" t="s">
        <v>10</v>
      </c>
      <c r="E54963" t="s">
        <v>12</v>
      </c>
      <c r="F54963">
        <v>54</v>
      </c>
    </row>
    <row r="54964" spans="1:6" x14ac:dyDescent="0.25">
      <c r="A54964">
        <v>2020</v>
      </c>
      <c r="B54964" t="s">
        <v>302</v>
      </c>
      <c r="C54964" t="s">
        <v>58</v>
      </c>
      <c r="D54964" t="s">
        <v>59</v>
      </c>
      <c r="E54964" t="s">
        <v>12</v>
      </c>
      <c r="F54964">
        <v>1</v>
      </c>
    </row>
    <row r="54965" spans="1:6" x14ac:dyDescent="0.25">
      <c r="A54965">
        <v>2020</v>
      </c>
      <c r="B54965" t="s">
        <v>302</v>
      </c>
      <c r="C54965" t="s">
        <v>157</v>
      </c>
      <c r="D54965" t="s">
        <v>59</v>
      </c>
      <c r="E54965" t="s">
        <v>11</v>
      </c>
      <c r="F54965">
        <v>2</v>
      </c>
    </row>
    <row r="54966" spans="1:6" x14ac:dyDescent="0.25">
      <c r="A54966">
        <v>2020</v>
      </c>
      <c r="B54966" t="s">
        <v>302</v>
      </c>
      <c r="C54966" t="s">
        <v>158</v>
      </c>
      <c r="D54966" t="s">
        <v>10</v>
      </c>
      <c r="E54966" t="s">
        <v>11</v>
      </c>
      <c r="F54966">
        <v>22</v>
      </c>
    </row>
    <row r="54967" spans="1:6" x14ac:dyDescent="0.25">
      <c r="A54967">
        <v>2020</v>
      </c>
      <c r="B54967" t="s">
        <v>302</v>
      </c>
      <c r="C54967" t="s">
        <v>158</v>
      </c>
      <c r="D54967" t="s">
        <v>10</v>
      </c>
      <c r="E54967" t="s">
        <v>12</v>
      </c>
      <c r="F54967">
        <v>5</v>
      </c>
    </row>
    <row r="54968" spans="1:6" x14ac:dyDescent="0.25">
      <c r="A54968">
        <v>2020</v>
      </c>
      <c r="B54968" t="s">
        <v>302</v>
      </c>
      <c r="C54968" t="s">
        <v>219</v>
      </c>
      <c r="D54968" t="s">
        <v>59</v>
      </c>
      <c r="E54968" t="s">
        <v>11</v>
      </c>
      <c r="F54968">
        <v>1</v>
      </c>
    </row>
    <row r="54969" spans="1:6" x14ac:dyDescent="0.25">
      <c r="A54969">
        <v>2020</v>
      </c>
      <c r="B54969" t="s">
        <v>302</v>
      </c>
      <c r="C54969" t="s">
        <v>159</v>
      </c>
      <c r="D54969" t="s">
        <v>59</v>
      </c>
      <c r="E54969" t="s">
        <v>11</v>
      </c>
      <c r="F54969">
        <v>1</v>
      </c>
    </row>
    <row r="54970" spans="1:6" x14ac:dyDescent="0.25">
      <c r="A54970">
        <v>2020</v>
      </c>
      <c r="B54970" t="s">
        <v>302</v>
      </c>
      <c r="C54970" t="s">
        <v>60</v>
      </c>
      <c r="D54970" t="s">
        <v>31</v>
      </c>
      <c r="E54970" t="s">
        <v>11</v>
      </c>
      <c r="F54970">
        <v>7</v>
      </c>
    </row>
    <row r="54971" spans="1:6" x14ac:dyDescent="0.25">
      <c r="A54971">
        <v>2020</v>
      </c>
      <c r="B54971" t="s">
        <v>302</v>
      </c>
      <c r="C54971" t="s">
        <v>60</v>
      </c>
      <c r="D54971" t="s">
        <v>31</v>
      </c>
      <c r="E54971" t="s">
        <v>12</v>
      </c>
      <c r="F54971">
        <v>2</v>
      </c>
    </row>
    <row r="54972" spans="1:6" x14ac:dyDescent="0.25">
      <c r="A54972">
        <v>2020</v>
      </c>
      <c r="B54972" t="s">
        <v>302</v>
      </c>
      <c r="C54972" t="s">
        <v>161</v>
      </c>
      <c r="D54972" t="s">
        <v>31</v>
      </c>
      <c r="E54972" t="s">
        <v>11</v>
      </c>
      <c r="F54972">
        <v>5</v>
      </c>
    </row>
    <row r="54973" spans="1:6" x14ac:dyDescent="0.25">
      <c r="A54973">
        <v>2020</v>
      </c>
      <c r="B54973" t="s">
        <v>302</v>
      </c>
      <c r="C54973" t="s">
        <v>162</v>
      </c>
      <c r="D54973" t="s">
        <v>59</v>
      </c>
      <c r="E54973" t="s">
        <v>11</v>
      </c>
      <c r="F54973">
        <v>45</v>
      </c>
    </row>
    <row r="54974" spans="1:6" x14ac:dyDescent="0.25">
      <c r="A54974">
        <v>2020</v>
      </c>
      <c r="B54974" t="s">
        <v>302</v>
      </c>
      <c r="C54974" t="s">
        <v>162</v>
      </c>
      <c r="D54974" t="s">
        <v>59</v>
      </c>
      <c r="E54974" t="s">
        <v>12</v>
      </c>
      <c r="F54974">
        <v>21</v>
      </c>
    </row>
    <row r="54975" spans="1:6" x14ac:dyDescent="0.25">
      <c r="A54975">
        <v>2020</v>
      </c>
      <c r="B54975" t="s">
        <v>302</v>
      </c>
      <c r="C54975" t="s">
        <v>198</v>
      </c>
      <c r="D54975" t="s">
        <v>59</v>
      </c>
      <c r="E54975" t="s">
        <v>11</v>
      </c>
      <c r="F54975">
        <v>1</v>
      </c>
    </row>
    <row r="54976" spans="1:6" x14ac:dyDescent="0.25">
      <c r="A54976">
        <v>2020</v>
      </c>
      <c r="B54976" t="s">
        <v>302</v>
      </c>
      <c r="C54976" t="s">
        <v>163</v>
      </c>
      <c r="D54976" t="s">
        <v>10</v>
      </c>
      <c r="E54976" t="s">
        <v>11</v>
      </c>
      <c r="F54976">
        <v>125</v>
      </c>
    </row>
    <row r="54977" spans="1:6" x14ac:dyDescent="0.25">
      <c r="A54977">
        <v>2020</v>
      </c>
      <c r="B54977" t="s">
        <v>302</v>
      </c>
      <c r="C54977" t="s">
        <v>163</v>
      </c>
      <c r="D54977" t="s">
        <v>10</v>
      </c>
      <c r="E54977" t="s">
        <v>12</v>
      </c>
      <c r="F54977">
        <v>89</v>
      </c>
    </row>
    <row r="54978" spans="1:6" x14ac:dyDescent="0.25">
      <c r="A54978">
        <v>2020</v>
      </c>
      <c r="B54978" t="s">
        <v>302</v>
      </c>
      <c r="C54978" t="s">
        <v>61</v>
      </c>
      <c r="D54978" t="s">
        <v>10</v>
      </c>
      <c r="E54978" t="s">
        <v>11</v>
      </c>
      <c r="F54978">
        <v>344</v>
      </c>
    </row>
    <row r="54979" spans="1:6" x14ac:dyDescent="0.25">
      <c r="A54979">
        <v>2020</v>
      </c>
      <c r="B54979" t="s">
        <v>302</v>
      </c>
      <c r="C54979" t="s">
        <v>61</v>
      </c>
      <c r="D54979" t="s">
        <v>10</v>
      </c>
      <c r="E54979" t="s">
        <v>12</v>
      </c>
      <c r="F54979">
        <v>199</v>
      </c>
    </row>
    <row r="54980" spans="1:6" x14ac:dyDescent="0.25">
      <c r="A54980">
        <v>2020</v>
      </c>
      <c r="B54980" t="s">
        <v>302</v>
      </c>
      <c r="C54980" t="s">
        <v>165</v>
      </c>
      <c r="D54980" t="s">
        <v>31</v>
      </c>
      <c r="E54980" t="s">
        <v>11</v>
      </c>
      <c r="F54980">
        <v>13</v>
      </c>
    </row>
    <row r="54981" spans="1:6" x14ac:dyDescent="0.25">
      <c r="A54981">
        <v>2020</v>
      </c>
      <c r="B54981" t="s">
        <v>302</v>
      </c>
      <c r="C54981" t="s">
        <v>165</v>
      </c>
      <c r="D54981" t="s">
        <v>31</v>
      </c>
      <c r="E54981" t="s">
        <v>12</v>
      </c>
      <c r="F54981">
        <v>14</v>
      </c>
    </row>
    <row r="54982" spans="1:6" x14ac:dyDescent="0.25">
      <c r="A54982">
        <v>2020</v>
      </c>
      <c r="B54982" t="s">
        <v>302</v>
      </c>
      <c r="C54982" t="s">
        <v>166</v>
      </c>
      <c r="D54982" t="s">
        <v>31</v>
      </c>
      <c r="E54982" t="s">
        <v>11</v>
      </c>
      <c r="F54982">
        <v>21</v>
      </c>
    </row>
    <row r="54983" spans="1:6" x14ac:dyDescent="0.25">
      <c r="A54983">
        <v>2020</v>
      </c>
      <c r="B54983" t="s">
        <v>302</v>
      </c>
      <c r="C54983" t="s">
        <v>166</v>
      </c>
      <c r="D54983" t="s">
        <v>31</v>
      </c>
      <c r="E54983" t="s">
        <v>12</v>
      </c>
      <c r="F54983">
        <v>12</v>
      </c>
    </row>
    <row r="54984" spans="1:6" x14ac:dyDescent="0.25">
      <c r="A54984">
        <v>2020</v>
      </c>
      <c r="B54984" t="s">
        <v>302</v>
      </c>
      <c r="C54984" t="s">
        <v>295</v>
      </c>
      <c r="D54984" t="s">
        <v>31</v>
      </c>
      <c r="E54984" t="s">
        <v>11</v>
      </c>
      <c r="F54984">
        <v>1</v>
      </c>
    </row>
    <row r="54985" spans="1:6" x14ac:dyDescent="0.25">
      <c r="A54985">
        <v>2020</v>
      </c>
      <c r="B54985" t="s">
        <v>302</v>
      </c>
      <c r="C54985" t="s">
        <v>199</v>
      </c>
      <c r="D54985" t="s">
        <v>59</v>
      </c>
      <c r="E54985" t="s">
        <v>11</v>
      </c>
      <c r="F54985">
        <v>2</v>
      </c>
    </row>
    <row r="54986" spans="1:6" x14ac:dyDescent="0.25">
      <c r="A54986">
        <v>2020</v>
      </c>
      <c r="B54986" t="s">
        <v>302</v>
      </c>
      <c r="C54986" t="s">
        <v>38</v>
      </c>
      <c r="D54986" t="s">
        <v>17</v>
      </c>
      <c r="E54986" t="s">
        <v>11</v>
      </c>
      <c r="F54986">
        <v>8</v>
      </c>
    </row>
    <row r="54987" spans="1:6" x14ac:dyDescent="0.25">
      <c r="A54987">
        <v>2020</v>
      </c>
      <c r="B54987" t="s">
        <v>302</v>
      </c>
      <c r="C54987" t="s">
        <v>38</v>
      </c>
      <c r="D54987" t="s">
        <v>17</v>
      </c>
      <c r="E54987" t="s">
        <v>12</v>
      </c>
      <c r="F54987">
        <v>3</v>
      </c>
    </row>
    <row r="54988" spans="1:6" x14ac:dyDescent="0.25">
      <c r="A54988">
        <v>2020</v>
      </c>
      <c r="B54988" t="s">
        <v>302</v>
      </c>
      <c r="C54988" t="s">
        <v>168</v>
      </c>
      <c r="D54988" t="s">
        <v>59</v>
      </c>
      <c r="E54988" t="s">
        <v>11</v>
      </c>
      <c r="F54988">
        <v>13</v>
      </c>
    </row>
    <row r="54989" spans="1:6" x14ac:dyDescent="0.25">
      <c r="A54989">
        <v>2020</v>
      </c>
      <c r="B54989" t="s">
        <v>302</v>
      </c>
      <c r="C54989" t="s">
        <v>168</v>
      </c>
      <c r="D54989" t="s">
        <v>59</v>
      </c>
      <c r="E54989" t="s">
        <v>12</v>
      </c>
      <c r="F54989">
        <v>7</v>
      </c>
    </row>
    <row r="54990" spans="1:6" x14ac:dyDescent="0.25">
      <c r="A54990">
        <v>2020</v>
      </c>
      <c r="B54990" t="s">
        <v>302</v>
      </c>
      <c r="C54990" t="s">
        <v>170</v>
      </c>
      <c r="D54990" t="s">
        <v>31</v>
      </c>
      <c r="E54990" t="s">
        <v>11</v>
      </c>
      <c r="F54990">
        <v>155</v>
      </c>
    </row>
    <row r="54991" spans="1:6" x14ac:dyDescent="0.25">
      <c r="A54991">
        <v>2020</v>
      </c>
      <c r="B54991" t="s">
        <v>302</v>
      </c>
      <c r="C54991" t="s">
        <v>170</v>
      </c>
      <c r="D54991" t="s">
        <v>31</v>
      </c>
      <c r="E54991" t="s">
        <v>12</v>
      </c>
      <c r="F54991">
        <v>31</v>
      </c>
    </row>
    <row r="54992" spans="1:6" x14ac:dyDescent="0.25">
      <c r="A54992">
        <v>2020</v>
      </c>
      <c r="B54992" t="s">
        <v>302</v>
      </c>
      <c r="C54992" t="s">
        <v>39</v>
      </c>
      <c r="D54992" t="s">
        <v>10</v>
      </c>
      <c r="E54992" t="s">
        <v>11</v>
      </c>
      <c r="F54992">
        <v>185</v>
      </c>
    </row>
    <row r="54993" spans="1:6" x14ac:dyDescent="0.25">
      <c r="A54993">
        <v>2020</v>
      </c>
      <c r="B54993" t="s">
        <v>302</v>
      </c>
      <c r="C54993" t="s">
        <v>39</v>
      </c>
      <c r="D54993" t="s">
        <v>10</v>
      </c>
      <c r="E54993" t="s">
        <v>12</v>
      </c>
      <c r="F54993">
        <v>142</v>
      </c>
    </row>
    <row r="54994" spans="1:6" x14ac:dyDescent="0.25">
      <c r="A54994">
        <v>2020</v>
      </c>
      <c r="B54994" t="s">
        <v>302</v>
      </c>
      <c r="C54994" t="s">
        <v>172</v>
      </c>
      <c r="D54994" t="s">
        <v>19</v>
      </c>
      <c r="E54994" t="s">
        <v>11</v>
      </c>
      <c r="F54994">
        <v>107</v>
      </c>
    </row>
    <row r="54995" spans="1:6" x14ac:dyDescent="0.25">
      <c r="A54995">
        <v>2020</v>
      </c>
      <c r="B54995" t="s">
        <v>302</v>
      </c>
      <c r="C54995" t="s">
        <v>172</v>
      </c>
      <c r="D54995" t="s">
        <v>19</v>
      </c>
      <c r="E54995" t="s">
        <v>12</v>
      </c>
      <c r="F54995">
        <v>41</v>
      </c>
    </row>
    <row r="54996" spans="1:6" x14ac:dyDescent="0.25">
      <c r="A54996">
        <v>2020</v>
      </c>
      <c r="B54996" t="s">
        <v>302</v>
      </c>
      <c r="C54996" t="s">
        <v>174</v>
      </c>
      <c r="D54996" t="s">
        <v>19</v>
      </c>
      <c r="E54996" t="s">
        <v>11</v>
      </c>
      <c r="F54996">
        <v>909</v>
      </c>
    </row>
    <row r="54997" spans="1:6" x14ac:dyDescent="0.25">
      <c r="A54997">
        <v>2020</v>
      </c>
      <c r="B54997" t="s">
        <v>302</v>
      </c>
      <c r="C54997" t="s">
        <v>174</v>
      </c>
      <c r="D54997" t="s">
        <v>19</v>
      </c>
      <c r="E54997" t="s">
        <v>12</v>
      </c>
      <c r="F54997">
        <v>921</v>
      </c>
    </row>
    <row r="54998" spans="1:6" x14ac:dyDescent="0.25">
      <c r="A54998">
        <v>2020</v>
      </c>
      <c r="B54998" t="s">
        <v>302</v>
      </c>
      <c r="C54998" t="s">
        <v>175</v>
      </c>
      <c r="D54998" t="s">
        <v>31</v>
      </c>
      <c r="E54998" t="s">
        <v>11</v>
      </c>
      <c r="F54998">
        <v>3</v>
      </c>
    </row>
    <row r="54999" spans="1:6" x14ac:dyDescent="0.25">
      <c r="A54999">
        <v>2020</v>
      </c>
      <c r="B54999" t="s">
        <v>302</v>
      </c>
      <c r="C54999" t="s">
        <v>175</v>
      </c>
      <c r="D54999" t="s">
        <v>31</v>
      </c>
      <c r="E54999" t="s">
        <v>12</v>
      </c>
      <c r="F54999">
        <v>8</v>
      </c>
    </row>
    <row r="55000" spans="1:6" x14ac:dyDescent="0.25">
      <c r="A55000">
        <v>2020</v>
      </c>
      <c r="B55000" t="s">
        <v>302</v>
      </c>
      <c r="C55000" t="s">
        <v>232</v>
      </c>
      <c r="D55000" t="s">
        <v>31</v>
      </c>
      <c r="E55000" t="s">
        <v>11</v>
      </c>
      <c r="F55000">
        <v>3</v>
      </c>
    </row>
    <row r="55001" spans="1:6" x14ac:dyDescent="0.25">
      <c r="A55001">
        <v>2020</v>
      </c>
      <c r="B55001" t="s">
        <v>302</v>
      </c>
      <c r="C55001" t="s">
        <v>177</v>
      </c>
      <c r="D55001" t="s">
        <v>59</v>
      </c>
      <c r="E55001" t="s">
        <v>11</v>
      </c>
      <c r="F55001">
        <v>2</v>
      </c>
    </row>
    <row r="55002" spans="1:6" x14ac:dyDescent="0.25">
      <c r="A55002">
        <v>2020</v>
      </c>
      <c r="B55002" t="s">
        <v>302</v>
      </c>
      <c r="C55002" t="s">
        <v>178</v>
      </c>
      <c r="D55002" t="s">
        <v>31</v>
      </c>
      <c r="E55002" t="s">
        <v>11</v>
      </c>
      <c r="F55002">
        <v>14</v>
      </c>
    </row>
    <row r="55003" spans="1:6" x14ac:dyDescent="0.25">
      <c r="A55003">
        <v>2020</v>
      </c>
      <c r="B55003" t="s">
        <v>302</v>
      </c>
      <c r="C55003" t="s">
        <v>178</v>
      </c>
      <c r="D55003" t="s">
        <v>31</v>
      </c>
      <c r="E55003" t="s">
        <v>12</v>
      </c>
      <c r="F55003">
        <v>5</v>
      </c>
    </row>
    <row r="55004" spans="1:6" x14ac:dyDescent="0.25">
      <c r="A55004">
        <v>2020</v>
      </c>
      <c r="B55004" t="s">
        <v>302</v>
      </c>
      <c r="C55004" t="s">
        <v>293</v>
      </c>
      <c r="D55004" t="s">
        <v>59</v>
      </c>
      <c r="E55004" t="s">
        <v>11</v>
      </c>
      <c r="F55004">
        <v>1</v>
      </c>
    </row>
    <row r="55005" spans="1:6" x14ac:dyDescent="0.25">
      <c r="A55005">
        <v>2020</v>
      </c>
      <c r="B55005" t="s">
        <v>302</v>
      </c>
      <c r="C55005" t="s">
        <v>181</v>
      </c>
      <c r="D55005" t="s">
        <v>17</v>
      </c>
      <c r="E55005" t="s">
        <v>11</v>
      </c>
      <c r="F55005">
        <v>1</v>
      </c>
    </row>
    <row r="55006" spans="1:6" x14ac:dyDescent="0.25">
      <c r="A55006">
        <v>2020</v>
      </c>
      <c r="B55006" t="s">
        <v>302</v>
      </c>
      <c r="C55006" t="s">
        <v>182</v>
      </c>
      <c r="D55006" t="s">
        <v>17</v>
      </c>
      <c r="E55006" t="s">
        <v>11</v>
      </c>
      <c r="F55006">
        <v>1</v>
      </c>
    </row>
    <row r="55007" spans="1:6" x14ac:dyDescent="0.25">
      <c r="A55007">
        <v>2020</v>
      </c>
      <c r="B55007" t="s">
        <v>302</v>
      </c>
      <c r="C55007" t="s">
        <v>182</v>
      </c>
      <c r="D55007" t="s">
        <v>17</v>
      </c>
      <c r="E55007" t="s">
        <v>12</v>
      </c>
      <c r="F55007">
        <v>1</v>
      </c>
    </row>
    <row r="55008" spans="1:6" x14ac:dyDescent="0.25">
      <c r="A55008">
        <v>2020</v>
      </c>
      <c r="B55008" t="s">
        <v>302</v>
      </c>
      <c r="C55008" t="s">
        <v>256</v>
      </c>
      <c r="D55008" t="s">
        <v>256</v>
      </c>
      <c r="E55008" t="s">
        <v>11</v>
      </c>
      <c r="F55008">
        <v>2</v>
      </c>
    </row>
    <row r="55009" spans="1:6" x14ac:dyDescent="0.25">
      <c r="A55009">
        <v>2020</v>
      </c>
      <c r="B55009" t="s">
        <v>302</v>
      </c>
      <c r="C55009" t="s">
        <v>20</v>
      </c>
      <c r="D55009" t="s">
        <v>21</v>
      </c>
      <c r="E55009" t="s">
        <v>11</v>
      </c>
      <c r="F55009">
        <v>5</v>
      </c>
    </row>
    <row r="55010" spans="1:6" x14ac:dyDescent="0.25">
      <c r="A55010">
        <v>2020</v>
      </c>
      <c r="B55010" t="s">
        <v>302</v>
      </c>
      <c r="C55010" t="s">
        <v>25</v>
      </c>
      <c r="D55010" t="s">
        <v>21</v>
      </c>
      <c r="E55010" t="s">
        <v>11</v>
      </c>
      <c r="F55010">
        <v>48</v>
      </c>
    </row>
    <row r="55011" spans="1:6" x14ac:dyDescent="0.25">
      <c r="A55011">
        <v>2020</v>
      </c>
      <c r="B55011" t="s">
        <v>302</v>
      </c>
      <c r="C55011" t="s">
        <v>25</v>
      </c>
      <c r="D55011" t="s">
        <v>21</v>
      </c>
      <c r="E55011" t="s">
        <v>12</v>
      </c>
      <c r="F55011">
        <v>1</v>
      </c>
    </row>
    <row r="55012" spans="1:6" x14ac:dyDescent="0.25">
      <c r="A55012">
        <v>2020</v>
      </c>
      <c r="B55012" t="s">
        <v>302</v>
      </c>
      <c r="C55012" t="s">
        <v>174</v>
      </c>
      <c r="D55012" t="s">
        <v>19</v>
      </c>
      <c r="E55012" t="s">
        <v>11</v>
      </c>
      <c r="F55012">
        <v>1</v>
      </c>
    </row>
    <row r="55013" spans="1:6" x14ac:dyDescent="0.25">
      <c r="A55013">
        <v>2020</v>
      </c>
      <c r="B55013" t="s">
        <v>302</v>
      </c>
      <c r="C55013" t="s">
        <v>20</v>
      </c>
      <c r="D55013" t="s">
        <v>21</v>
      </c>
      <c r="E55013" t="s">
        <v>11</v>
      </c>
      <c r="F55013">
        <v>5</v>
      </c>
    </row>
    <row r="55014" spans="1:6" x14ac:dyDescent="0.25">
      <c r="A55014">
        <v>2020</v>
      </c>
      <c r="B55014" t="s">
        <v>302</v>
      </c>
      <c r="C55014" t="s">
        <v>20</v>
      </c>
      <c r="D55014" t="s">
        <v>21</v>
      </c>
      <c r="E55014" t="s">
        <v>12</v>
      </c>
      <c r="F55014">
        <v>4</v>
      </c>
    </row>
    <row r="55015" spans="1:6" x14ac:dyDescent="0.25">
      <c r="A55015">
        <v>2020</v>
      </c>
      <c r="B55015" t="s">
        <v>302</v>
      </c>
      <c r="C55015" t="s">
        <v>25</v>
      </c>
      <c r="D55015" t="s">
        <v>21</v>
      </c>
      <c r="E55015" t="s">
        <v>11</v>
      </c>
      <c r="F55015">
        <v>33</v>
      </c>
    </row>
    <row r="55016" spans="1:6" x14ac:dyDescent="0.25">
      <c r="A55016">
        <v>2020</v>
      </c>
      <c r="B55016" t="s">
        <v>302</v>
      </c>
      <c r="C55016" t="s">
        <v>25</v>
      </c>
      <c r="D55016" t="s">
        <v>21</v>
      </c>
      <c r="E55016" t="s">
        <v>12</v>
      </c>
      <c r="F55016">
        <v>4</v>
      </c>
    </row>
    <row r="55017" spans="1:6" x14ac:dyDescent="0.25">
      <c r="A55017">
        <v>2020</v>
      </c>
      <c r="B55017" t="s">
        <v>302</v>
      </c>
      <c r="C55017" t="s">
        <v>20</v>
      </c>
      <c r="D55017" t="s">
        <v>21</v>
      </c>
      <c r="E55017" t="s">
        <v>11</v>
      </c>
      <c r="F55017">
        <v>1</v>
      </c>
    </row>
    <row r="55018" spans="1:6" x14ac:dyDescent="0.25">
      <c r="A55018">
        <v>2020</v>
      </c>
      <c r="B55018" t="s">
        <v>302</v>
      </c>
      <c r="C55018" t="s">
        <v>20</v>
      </c>
      <c r="D55018" t="s">
        <v>21</v>
      </c>
      <c r="E55018" t="s">
        <v>12</v>
      </c>
      <c r="F55018">
        <v>1</v>
      </c>
    </row>
    <row r="55019" spans="1:6" x14ac:dyDescent="0.25">
      <c r="A55019">
        <v>2020</v>
      </c>
      <c r="B55019" t="s">
        <v>302</v>
      </c>
      <c r="C55019" t="s">
        <v>25</v>
      </c>
      <c r="D55019" t="s">
        <v>21</v>
      </c>
      <c r="E55019" t="s">
        <v>11</v>
      </c>
      <c r="F55019">
        <v>39</v>
      </c>
    </row>
    <row r="55020" spans="1:6" x14ac:dyDescent="0.25">
      <c r="A55020">
        <v>2020</v>
      </c>
      <c r="B55020" t="s">
        <v>302</v>
      </c>
      <c r="C55020" t="s">
        <v>25</v>
      </c>
      <c r="D55020" t="s">
        <v>21</v>
      </c>
      <c r="E55020" t="s">
        <v>12</v>
      </c>
      <c r="F55020">
        <v>12</v>
      </c>
    </row>
    <row r="55021" spans="1:6" x14ac:dyDescent="0.25">
      <c r="A55021">
        <v>2020</v>
      </c>
      <c r="B55021" t="s">
        <v>302</v>
      </c>
      <c r="C55021" t="s">
        <v>20</v>
      </c>
      <c r="D55021" t="s">
        <v>21</v>
      </c>
      <c r="E55021" t="s">
        <v>11</v>
      </c>
      <c r="F55021">
        <v>1</v>
      </c>
    </row>
    <row r="55022" spans="1:6" x14ac:dyDescent="0.25">
      <c r="A55022">
        <v>2020</v>
      </c>
      <c r="B55022" t="s">
        <v>302</v>
      </c>
      <c r="C55022" t="s">
        <v>25</v>
      </c>
      <c r="D55022" t="s">
        <v>21</v>
      </c>
      <c r="E55022" t="s">
        <v>11</v>
      </c>
      <c r="F55022">
        <v>6</v>
      </c>
    </row>
    <row r="55023" spans="1:6" x14ac:dyDescent="0.25">
      <c r="A55023">
        <v>2020</v>
      </c>
      <c r="B55023" t="s">
        <v>302</v>
      </c>
      <c r="C55023" t="s">
        <v>37</v>
      </c>
      <c r="D55023" t="s">
        <v>10</v>
      </c>
      <c r="E55023" t="s">
        <v>11</v>
      </c>
      <c r="F55023">
        <v>1</v>
      </c>
    </row>
    <row r="55024" spans="1:6" x14ac:dyDescent="0.25">
      <c r="A55024">
        <v>2020</v>
      </c>
      <c r="B55024" t="s">
        <v>302</v>
      </c>
      <c r="C55024" t="s">
        <v>9</v>
      </c>
      <c r="D55024" t="s">
        <v>10</v>
      </c>
      <c r="E55024" t="s">
        <v>11</v>
      </c>
      <c r="F55024">
        <v>2</v>
      </c>
    </row>
    <row r="55025" spans="1:6" x14ac:dyDescent="0.25">
      <c r="A55025">
        <v>2020</v>
      </c>
      <c r="B55025" t="s">
        <v>302</v>
      </c>
      <c r="C55025" t="s">
        <v>9</v>
      </c>
      <c r="D55025" t="s">
        <v>10</v>
      </c>
      <c r="E55025" t="s">
        <v>12</v>
      </c>
      <c r="F55025">
        <v>3</v>
      </c>
    </row>
    <row r="55026" spans="1:6" x14ac:dyDescent="0.25">
      <c r="A55026">
        <v>2020</v>
      </c>
      <c r="B55026" t="s">
        <v>302</v>
      </c>
      <c r="C55026" t="s">
        <v>41</v>
      </c>
      <c r="D55026" t="s">
        <v>19</v>
      </c>
      <c r="E55026" t="s">
        <v>11</v>
      </c>
      <c r="F55026">
        <v>15</v>
      </c>
    </row>
    <row r="55027" spans="1:6" x14ac:dyDescent="0.25">
      <c r="A55027">
        <v>2020</v>
      </c>
      <c r="B55027" t="s">
        <v>302</v>
      </c>
      <c r="C55027" t="s">
        <v>41</v>
      </c>
      <c r="D55027" t="s">
        <v>19</v>
      </c>
      <c r="E55027" t="s">
        <v>12</v>
      </c>
      <c r="F55027">
        <v>8</v>
      </c>
    </row>
    <row r="55028" spans="1:6" x14ac:dyDescent="0.25">
      <c r="A55028">
        <v>2020</v>
      </c>
      <c r="B55028" t="s">
        <v>302</v>
      </c>
      <c r="C55028" t="s">
        <v>13</v>
      </c>
      <c r="D55028" t="s">
        <v>14</v>
      </c>
      <c r="E55028" t="s">
        <v>11</v>
      </c>
      <c r="F55028">
        <v>3</v>
      </c>
    </row>
    <row r="55029" spans="1:6" x14ac:dyDescent="0.25">
      <c r="A55029">
        <v>2020</v>
      </c>
      <c r="B55029" t="s">
        <v>302</v>
      </c>
      <c r="C55029" t="s">
        <v>13</v>
      </c>
      <c r="D55029" t="s">
        <v>14</v>
      </c>
      <c r="E55029" t="s">
        <v>12</v>
      </c>
      <c r="F55029">
        <v>2</v>
      </c>
    </row>
    <row r="55030" spans="1:6" x14ac:dyDescent="0.25">
      <c r="A55030">
        <v>2020</v>
      </c>
      <c r="B55030" t="s">
        <v>302</v>
      </c>
      <c r="C55030" t="s">
        <v>15</v>
      </c>
      <c r="D55030" t="s">
        <v>10</v>
      </c>
      <c r="E55030" t="s">
        <v>12</v>
      </c>
      <c r="F55030">
        <v>1</v>
      </c>
    </row>
    <row r="55031" spans="1:6" x14ac:dyDescent="0.25">
      <c r="A55031">
        <v>2020</v>
      </c>
      <c r="B55031" t="s">
        <v>302</v>
      </c>
      <c r="C55031" t="s">
        <v>75</v>
      </c>
      <c r="D55031" t="s">
        <v>17</v>
      </c>
      <c r="E55031" t="s">
        <v>11</v>
      </c>
      <c r="F55031">
        <v>1</v>
      </c>
    </row>
    <row r="55032" spans="1:6" x14ac:dyDescent="0.25">
      <c r="A55032">
        <v>2020</v>
      </c>
      <c r="B55032" t="s">
        <v>302</v>
      </c>
      <c r="C55032" t="s">
        <v>188</v>
      </c>
      <c r="D55032" t="s">
        <v>59</v>
      </c>
      <c r="E55032" t="s">
        <v>12</v>
      </c>
      <c r="F55032">
        <v>1</v>
      </c>
    </row>
    <row r="55033" spans="1:6" x14ac:dyDescent="0.25">
      <c r="A55033">
        <v>2020</v>
      </c>
      <c r="B55033" t="s">
        <v>302</v>
      </c>
      <c r="C55033" t="s">
        <v>18</v>
      </c>
      <c r="D55033" t="s">
        <v>19</v>
      </c>
      <c r="E55033" t="s">
        <v>11</v>
      </c>
      <c r="F55033">
        <v>20</v>
      </c>
    </row>
    <row r="55034" spans="1:6" x14ac:dyDescent="0.25">
      <c r="A55034">
        <v>2020</v>
      </c>
      <c r="B55034" t="s">
        <v>302</v>
      </c>
      <c r="C55034" t="s">
        <v>18</v>
      </c>
      <c r="D55034" t="s">
        <v>19</v>
      </c>
      <c r="E55034" t="s">
        <v>12</v>
      </c>
      <c r="F55034">
        <v>9</v>
      </c>
    </row>
    <row r="55035" spans="1:6" x14ac:dyDescent="0.25">
      <c r="A55035">
        <v>2020</v>
      </c>
      <c r="B55035" t="s">
        <v>302</v>
      </c>
      <c r="C55035" t="s">
        <v>20</v>
      </c>
      <c r="D55035" t="s">
        <v>21</v>
      </c>
      <c r="E55035" t="s">
        <v>11</v>
      </c>
      <c r="F55035">
        <v>147</v>
      </c>
    </row>
    <row r="55036" spans="1:6" x14ac:dyDescent="0.25">
      <c r="A55036">
        <v>2020</v>
      </c>
      <c r="B55036" t="s">
        <v>302</v>
      </c>
      <c r="C55036" t="s">
        <v>20</v>
      </c>
      <c r="D55036" t="s">
        <v>21</v>
      </c>
      <c r="E55036" t="s">
        <v>12</v>
      </c>
      <c r="F55036">
        <v>150</v>
      </c>
    </row>
    <row r="55037" spans="1:6" x14ac:dyDescent="0.25">
      <c r="A55037">
        <v>2020</v>
      </c>
      <c r="B55037" t="s">
        <v>302</v>
      </c>
      <c r="C55037" t="s">
        <v>88</v>
      </c>
      <c r="D55037" t="s">
        <v>19</v>
      </c>
      <c r="E55037" t="s">
        <v>11</v>
      </c>
      <c r="F55037">
        <v>1</v>
      </c>
    </row>
    <row r="55038" spans="1:6" x14ac:dyDescent="0.25">
      <c r="A55038">
        <v>2020</v>
      </c>
      <c r="B55038" t="s">
        <v>302</v>
      </c>
      <c r="C55038" t="s">
        <v>88</v>
      </c>
      <c r="D55038" t="s">
        <v>19</v>
      </c>
      <c r="E55038" t="s">
        <v>12</v>
      </c>
      <c r="F55038">
        <v>1</v>
      </c>
    </row>
    <row r="55039" spans="1:6" x14ac:dyDescent="0.25">
      <c r="A55039">
        <v>2020</v>
      </c>
      <c r="B55039" t="s">
        <v>302</v>
      </c>
      <c r="C55039" t="s">
        <v>44</v>
      </c>
      <c r="D55039" t="s">
        <v>31</v>
      </c>
      <c r="E55039" t="s">
        <v>12</v>
      </c>
      <c r="F55039">
        <v>1</v>
      </c>
    </row>
    <row r="55040" spans="1:6" x14ac:dyDescent="0.25">
      <c r="A55040">
        <v>2020</v>
      </c>
      <c r="B55040" t="s">
        <v>302</v>
      </c>
      <c r="C55040" t="s">
        <v>45</v>
      </c>
      <c r="D55040" t="s">
        <v>19</v>
      </c>
      <c r="E55040" t="s">
        <v>11</v>
      </c>
      <c r="F55040">
        <v>14</v>
      </c>
    </row>
    <row r="55041" spans="1:6" x14ac:dyDescent="0.25">
      <c r="A55041">
        <v>2020</v>
      </c>
      <c r="B55041" t="s">
        <v>302</v>
      </c>
      <c r="C55041" t="s">
        <v>45</v>
      </c>
      <c r="D55041" t="s">
        <v>19</v>
      </c>
      <c r="E55041" t="s">
        <v>12</v>
      </c>
      <c r="F55041">
        <v>12</v>
      </c>
    </row>
    <row r="55042" spans="1:6" x14ac:dyDescent="0.25">
      <c r="A55042">
        <v>2020</v>
      </c>
      <c r="B55042" t="s">
        <v>302</v>
      </c>
      <c r="C55042" t="s">
        <v>22</v>
      </c>
      <c r="D55042" t="s">
        <v>17</v>
      </c>
      <c r="E55042" t="s">
        <v>11</v>
      </c>
      <c r="F55042">
        <v>1</v>
      </c>
    </row>
    <row r="55043" spans="1:6" x14ac:dyDescent="0.25">
      <c r="A55043">
        <v>2020</v>
      </c>
      <c r="B55043" t="s">
        <v>302</v>
      </c>
      <c r="C55043" t="s">
        <v>22</v>
      </c>
      <c r="D55043" t="s">
        <v>17</v>
      </c>
      <c r="E55043" t="s">
        <v>12</v>
      </c>
      <c r="F55043">
        <v>1</v>
      </c>
    </row>
    <row r="55044" spans="1:6" x14ac:dyDescent="0.25">
      <c r="A55044">
        <v>2020</v>
      </c>
      <c r="B55044" t="s">
        <v>302</v>
      </c>
      <c r="C55044" t="s">
        <v>23</v>
      </c>
      <c r="D55044" t="s">
        <v>19</v>
      </c>
      <c r="E55044" t="s">
        <v>11</v>
      </c>
      <c r="F55044">
        <v>4</v>
      </c>
    </row>
    <row r="55045" spans="1:6" x14ac:dyDescent="0.25">
      <c r="A55045">
        <v>2020</v>
      </c>
      <c r="B55045" t="s">
        <v>302</v>
      </c>
      <c r="C55045" t="s">
        <v>23</v>
      </c>
      <c r="D55045" t="s">
        <v>19</v>
      </c>
      <c r="E55045" t="s">
        <v>12</v>
      </c>
      <c r="F55045">
        <v>1</v>
      </c>
    </row>
    <row r="55046" spans="1:6" x14ac:dyDescent="0.25">
      <c r="A55046">
        <v>2020</v>
      </c>
      <c r="B55046" t="s">
        <v>302</v>
      </c>
      <c r="C55046" t="s">
        <v>95</v>
      </c>
      <c r="D55046" t="s">
        <v>47</v>
      </c>
      <c r="E55046" t="s">
        <v>11</v>
      </c>
      <c r="F55046">
        <v>7</v>
      </c>
    </row>
    <row r="55047" spans="1:6" x14ac:dyDescent="0.25">
      <c r="A55047">
        <v>2020</v>
      </c>
      <c r="B55047" t="s">
        <v>302</v>
      </c>
      <c r="C55047" t="s">
        <v>24</v>
      </c>
      <c r="D55047" t="s">
        <v>10</v>
      </c>
      <c r="E55047" t="s">
        <v>11</v>
      </c>
      <c r="F55047">
        <v>16</v>
      </c>
    </row>
    <row r="55048" spans="1:6" x14ac:dyDescent="0.25">
      <c r="A55048">
        <v>2020</v>
      </c>
      <c r="B55048" t="s">
        <v>302</v>
      </c>
      <c r="C55048" t="s">
        <v>24</v>
      </c>
      <c r="D55048" t="s">
        <v>10</v>
      </c>
      <c r="E55048" t="s">
        <v>12</v>
      </c>
      <c r="F55048">
        <v>5</v>
      </c>
    </row>
    <row r="55049" spans="1:6" x14ac:dyDescent="0.25">
      <c r="A55049">
        <v>2020</v>
      </c>
      <c r="B55049" t="s">
        <v>302</v>
      </c>
      <c r="C55049" t="s">
        <v>25</v>
      </c>
      <c r="D55049" t="s">
        <v>21</v>
      </c>
      <c r="E55049" t="s">
        <v>11</v>
      </c>
      <c r="F55049" s="1">
        <v>3542</v>
      </c>
    </row>
    <row r="55050" spans="1:6" x14ac:dyDescent="0.25">
      <c r="A55050">
        <v>2020</v>
      </c>
      <c r="B55050" t="s">
        <v>302</v>
      </c>
      <c r="C55050" t="s">
        <v>25</v>
      </c>
      <c r="D55050" t="s">
        <v>21</v>
      </c>
      <c r="E55050" t="s">
        <v>12</v>
      </c>
      <c r="F55050" s="1">
        <v>3468</v>
      </c>
    </row>
    <row r="55051" spans="1:6" x14ac:dyDescent="0.25">
      <c r="A55051">
        <v>2020</v>
      </c>
      <c r="B55051" t="s">
        <v>302</v>
      </c>
      <c r="C55051" t="s">
        <v>26</v>
      </c>
      <c r="D55051" t="s">
        <v>10</v>
      </c>
      <c r="E55051" t="s">
        <v>11</v>
      </c>
      <c r="F55051">
        <v>2</v>
      </c>
    </row>
    <row r="55052" spans="1:6" x14ac:dyDescent="0.25">
      <c r="A55052">
        <v>2020</v>
      </c>
      <c r="B55052" t="s">
        <v>302</v>
      </c>
      <c r="C55052" t="s">
        <v>26</v>
      </c>
      <c r="D55052" t="s">
        <v>10</v>
      </c>
      <c r="E55052" t="s">
        <v>12</v>
      </c>
      <c r="F55052">
        <v>4</v>
      </c>
    </row>
    <row r="55053" spans="1:6" x14ac:dyDescent="0.25">
      <c r="A55053">
        <v>2020</v>
      </c>
      <c r="B55053" t="s">
        <v>302</v>
      </c>
      <c r="C55053" t="s">
        <v>49</v>
      </c>
      <c r="D55053" t="s">
        <v>31</v>
      </c>
      <c r="E55053" t="s">
        <v>12</v>
      </c>
      <c r="F55053">
        <v>2</v>
      </c>
    </row>
    <row r="55054" spans="1:6" x14ac:dyDescent="0.25">
      <c r="A55054">
        <v>2020</v>
      </c>
      <c r="B55054" t="s">
        <v>302</v>
      </c>
      <c r="C55054" t="s">
        <v>27</v>
      </c>
      <c r="D55054" t="s">
        <v>10</v>
      </c>
      <c r="E55054" t="s">
        <v>11</v>
      </c>
      <c r="F55054">
        <v>3</v>
      </c>
    </row>
    <row r="55055" spans="1:6" x14ac:dyDescent="0.25">
      <c r="A55055">
        <v>2020</v>
      </c>
      <c r="B55055" t="s">
        <v>302</v>
      </c>
      <c r="C55055" t="s">
        <v>27</v>
      </c>
      <c r="D55055" t="s">
        <v>10</v>
      </c>
      <c r="E55055" t="s">
        <v>12</v>
      </c>
      <c r="F55055">
        <v>6</v>
      </c>
    </row>
    <row r="55056" spans="1:6" x14ac:dyDescent="0.25">
      <c r="A55056">
        <v>2020</v>
      </c>
      <c r="B55056" t="s">
        <v>302</v>
      </c>
      <c r="C55056" t="s">
        <v>109</v>
      </c>
      <c r="D55056" t="s">
        <v>10</v>
      </c>
      <c r="E55056" t="s">
        <v>11</v>
      </c>
      <c r="F55056">
        <v>1</v>
      </c>
    </row>
    <row r="55057" spans="1:6" x14ac:dyDescent="0.25">
      <c r="A55057">
        <v>2020</v>
      </c>
      <c r="B55057" t="s">
        <v>302</v>
      </c>
      <c r="C55057" t="s">
        <v>110</v>
      </c>
      <c r="D55057" t="s">
        <v>47</v>
      </c>
      <c r="E55057" t="s">
        <v>11</v>
      </c>
      <c r="F55057">
        <v>17</v>
      </c>
    </row>
    <row r="55058" spans="1:6" x14ac:dyDescent="0.25">
      <c r="A55058">
        <v>2020</v>
      </c>
      <c r="B55058" t="s">
        <v>302</v>
      </c>
      <c r="C55058" t="s">
        <v>110</v>
      </c>
      <c r="D55058" t="s">
        <v>47</v>
      </c>
      <c r="E55058" t="s">
        <v>12</v>
      </c>
      <c r="F55058">
        <v>10</v>
      </c>
    </row>
    <row r="55059" spans="1:6" x14ac:dyDescent="0.25">
      <c r="A55059">
        <v>2020</v>
      </c>
      <c r="B55059" t="s">
        <v>302</v>
      </c>
      <c r="C55059" t="s">
        <v>115</v>
      </c>
      <c r="D55059" t="s">
        <v>47</v>
      </c>
      <c r="E55059" t="s">
        <v>11</v>
      </c>
      <c r="F55059">
        <v>1</v>
      </c>
    </row>
    <row r="55060" spans="1:6" x14ac:dyDescent="0.25">
      <c r="A55060">
        <v>2020</v>
      </c>
      <c r="B55060" t="s">
        <v>302</v>
      </c>
      <c r="C55060" t="s">
        <v>115</v>
      </c>
      <c r="D55060" t="s">
        <v>47</v>
      </c>
      <c r="E55060" t="s">
        <v>12</v>
      </c>
      <c r="F55060">
        <v>1</v>
      </c>
    </row>
    <row r="55061" spans="1:6" x14ac:dyDescent="0.25">
      <c r="A55061">
        <v>2020</v>
      </c>
      <c r="B55061" t="s">
        <v>302</v>
      </c>
      <c r="C55061" t="s">
        <v>50</v>
      </c>
      <c r="D55061" t="s">
        <v>31</v>
      </c>
      <c r="E55061" t="s">
        <v>11</v>
      </c>
      <c r="F55061">
        <v>1</v>
      </c>
    </row>
    <row r="55062" spans="1:6" x14ac:dyDescent="0.25">
      <c r="A55062">
        <v>2020</v>
      </c>
      <c r="B55062" t="s">
        <v>302</v>
      </c>
      <c r="C55062" t="s">
        <v>50</v>
      </c>
      <c r="D55062" t="s">
        <v>31</v>
      </c>
      <c r="E55062" t="s">
        <v>12</v>
      </c>
      <c r="F55062">
        <v>1</v>
      </c>
    </row>
    <row r="55063" spans="1:6" x14ac:dyDescent="0.25">
      <c r="A55063">
        <v>2020</v>
      </c>
      <c r="B55063" t="s">
        <v>302</v>
      </c>
      <c r="C55063" t="s">
        <v>29</v>
      </c>
      <c r="D55063" t="s">
        <v>10</v>
      </c>
      <c r="E55063" t="s">
        <v>11</v>
      </c>
      <c r="F55063">
        <v>1</v>
      </c>
    </row>
    <row r="55064" spans="1:6" x14ac:dyDescent="0.25">
      <c r="A55064">
        <v>2020</v>
      </c>
      <c r="B55064" t="s">
        <v>302</v>
      </c>
      <c r="C55064" t="s">
        <v>29</v>
      </c>
      <c r="D55064" t="s">
        <v>10</v>
      </c>
      <c r="E55064" t="s">
        <v>12</v>
      </c>
      <c r="F55064">
        <v>1</v>
      </c>
    </row>
    <row r="55065" spans="1:6" x14ac:dyDescent="0.25">
      <c r="A55065">
        <v>2020</v>
      </c>
      <c r="B55065" t="s">
        <v>302</v>
      </c>
      <c r="C55065" t="s">
        <v>119</v>
      </c>
      <c r="D55065" t="s">
        <v>10</v>
      </c>
      <c r="E55065" t="s">
        <v>12</v>
      </c>
      <c r="F55065">
        <v>1</v>
      </c>
    </row>
    <row r="55066" spans="1:6" x14ac:dyDescent="0.25">
      <c r="A55066">
        <v>2020</v>
      </c>
      <c r="B55066" t="s">
        <v>302</v>
      </c>
      <c r="C55066" t="s">
        <v>30</v>
      </c>
      <c r="D55066" t="s">
        <v>31</v>
      </c>
      <c r="E55066" t="s">
        <v>12</v>
      </c>
      <c r="F55066">
        <v>1</v>
      </c>
    </row>
    <row r="55067" spans="1:6" x14ac:dyDescent="0.25">
      <c r="A55067">
        <v>2020</v>
      </c>
      <c r="B55067" t="s">
        <v>302</v>
      </c>
      <c r="C55067" t="s">
        <v>32</v>
      </c>
      <c r="D55067" t="s">
        <v>10</v>
      </c>
      <c r="E55067" t="s">
        <v>11</v>
      </c>
      <c r="F55067">
        <v>6</v>
      </c>
    </row>
    <row r="55068" spans="1:6" x14ac:dyDescent="0.25">
      <c r="A55068">
        <v>2020</v>
      </c>
      <c r="B55068" t="s">
        <v>302</v>
      </c>
      <c r="C55068" t="s">
        <v>32</v>
      </c>
      <c r="D55068" t="s">
        <v>10</v>
      </c>
      <c r="E55068" t="s">
        <v>12</v>
      </c>
      <c r="F55068">
        <v>7</v>
      </c>
    </row>
    <row r="55069" spans="1:6" x14ac:dyDescent="0.25">
      <c r="A55069">
        <v>2020</v>
      </c>
      <c r="B55069" t="s">
        <v>302</v>
      </c>
      <c r="C55069" t="s">
        <v>51</v>
      </c>
      <c r="D55069" t="s">
        <v>31</v>
      </c>
      <c r="E55069" t="s">
        <v>12</v>
      </c>
      <c r="F55069">
        <v>1</v>
      </c>
    </row>
    <row r="55070" spans="1:6" x14ac:dyDescent="0.25">
      <c r="A55070">
        <v>2020</v>
      </c>
      <c r="B55070" t="s">
        <v>302</v>
      </c>
      <c r="C55070" t="s">
        <v>52</v>
      </c>
      <c r="D55070" t="s">
        <v>31</v>
      </c>
      <c r="E55070" t="s">
        <v>12</v>
      </c>
      <c r="F55070">
        <v>1</v>
      </c>
    </row>
    <row r="55071" spans="1:6" x14ac:dyDescent="0.25">
      <c r="A55071">
        <v>2020</v>
      </c>
      <c r="B55071" t="s">
        <v>302</v>
      </c>
      <c r="C55071" t="s">
        <v>54</v>
      </c>
      <c r="D55071" t="s">
        <v>14</v>
      </c>
      <c r="E55071" t="s">
        <v>12</v>
      </c>
      <c r="F55071">
        <v>1</v>
      </c>
    </row>
    <row r="55072" spans="1:6" x14ac:dyDescent="0.25">
      <c r="A55072">
        <v>2020</v>
      </c>
      <c r="B55072" t="s">
        <v>302</v>
      </c>
      <c r="C55072" t="s">
        <v>34</v>
      </c>
      <c r="D55072" t="s">
        <v>10</v>
      </c>
      <c r="E55072" t="s">
        <v>11</v>
      </c>
      <c r="F55072">
        <v>2</v>
      </c>
    </row>
    <row r="55073" spans="1:6" x14ac:dyDescent="0.25">
      <c r="A55073">
        <v>2020</v>
      </c>
      <c r="B55073" t="s">
        <v>302</v>
      </c>
      <c r="C55073" t="s">
        <v>34</v>
      </c>
      <c r="D55073" t="s">
        <v>10</v>
      </c>
      <c r="E55073" t="s">
        <v>12</v>
      </c>
      <c r="F55073">
        <v>2</v>
      </c>
    </row>
    <row r="55074" spans="1:6" x14ac:dyDescent="0.25">
      <c r="A55074">
        <v>2020</v>
      </c>
      <c r="B55074" t="s">
        <v>302</v>
      </c>
      <c r="C55074" t="s">
        <v>145</v>
      </c>
      <c r="D55074" t="s">
        <v>47</v>
      </c>
      <c r="E55074" t="s">
        <v>11</v>
      </c>
      <c r="F55074">
        <v>2</v>
      </c>
    </row>
    <row r="55075" spans="1:6" x14ac:dyDescent="0.25">
      <c r="A55075">
        <v>2020</v>
      </c>
      <c r="B55075" t="s">
        <v>302</v>
      </c>
      <c r="C55075" t="s">
        <v>55</v>
      </c>
      <c r="D55075" t="s">
        <v>19</v>
      </c>
      <c r="E55075" t="s">
        <v>12</v>
      </c>
      <c r="F55075">
        <v>2</v>
      </c>
    </row>
    <row r="55076" spans="1:6" x14ac:dyDescent="0.25">
      <c r="A55076">
        <v>2020</v>
      </c>
      <c r="B55076" t="s">
        <v>302</v>
      </c>
      <c r="C55076" t="s">
        <v>35</v>
      </c>
      <c r="D55076" t="s">
        <v>10</v>
      </c>
      <c r="E55076" t="s">
        <v>11</v>
      </c>
      <c r="F55076">
        <v>1</v>
      </c>
    </row>
    <row r="55077" spans="1:6" x14ac:dyDescent="0.25">
      <c r="A55077">
        <v>2020</v>
      </c>
      <c r="B55077" t="s">
        <v>302</v>
      </c>
      <c r="C55077" t="s">
        <v>36</v>
      </c>
      <c r="D55077" t="s">
        <v>10</v>
      </c>
      <c r="E55077" t="s">
        <v>11</v>
      </c>
      <c r="F55077">
        <v>2</v>
      </c>
    </row>
    <row r="55078" spans="1:6" x14ac:dyDescent="0.25">
      <c r="A55078">
        <v>2020</v>
      </c>
      <c r="B55078" t="s">
        <v>302</v>
      </c>
      <c r="C55078" t="s">
        <v>36</v>
      </c>
      <c r="D55078" t="s">
        <v>10</v>
      </c>
      <c r="E55078" t="s">
        <v>12</v>
      </c>
      <c r="F55078">
        <v>1</v>
      </c>
    </row>
    <row r="55079" spans="1:6" x14ac:dyDescent="0.25">
      <c r="A55079">
        <v>2020</v>
      </c>
      <c r="B55079" t="s">
        <v>302</v>
      </c>
      <c r="C55079" t="s">
        <v>37</v>
      </c>
      <c r="D55079" t="s">
        <v>10</v>
      </c>
      <c r="E55079" t="s">
        <v>11</v>
      </c>
      <c r="F55079">
        <v>11</v>
      </c>
    </row>
    <row r="55080" spans="1:6" x14ac:dyDescent="0.25">
      <c r="A55080">
        <v>2020</v>
      </c>
      <c r="B55080" t="s">
        <v>302</v>
      </c>
      <c r="C55080" t="s">
        <v>37</v>
      </c>
      <c r="D55080" t="s">
        <v>10</v>
      </c>
      <c r="E55080" t="s">
        <v>12</v>
      </c>
      <c r="F55080">
        <v>7</v>
      </c>
    </row>
    <row r="55081" spans="1:6" x14ac:dyDescent="0.25">
      <c r="A55081">
        <v>2020</v>
      </c>
      <c r="B55081" t="s">
        <v>302</v>
      </c>
      <c r="C55081" t="s">
        <v>56</v>
      </c>
      <c r="D55081" t="s">
        <v>31</v>
      </c>
      <c r="E55081" t="s">
        <v>12</v>
      </c>
      <c r="F55081">
        <v>1</v>
      </c>
    </row>
    <row r="55082" spans="1:6" x14ac:dyDescent="0.25">
      <c r="A55082">
        <v>2020</v>
      </c>
      <c r="B55082" t="s">
        <v>302</v>
      </c>
      <c r="C55082" t="s">
        <v>152</v>
      </c>
      <c r="D55082" t="s">
        <v>31</v>
      </c>
      <c r="E55082" t="s">
        <v>12</v>
      </c>
      <c r="F55082">
        <v>1</v>
      </c>
    </row>
    <row r="55083" spans="1:6" x14ac:dyDescent="0.25">
      <c r="A55083">
        <v>2020</v>
      </c>
      <c r="B55083" t="s">
        <v>302</v>
      </c>
      <c r="C55083" t="s">
        <v>57</v>
      </c>
      <c r="D55083" t="s">
        <v>17</v>
      </c>
      <c r="E55083" t="s">
        <v>11</v>
      </c>
      <c r="F55083">
        <v>11</v>
      </c>
    </row>
    <row r="55084" spans="1:6" x14ac:dyDescent="0.25">
      <c r="A55084">
        <v>2020</v>
      </c>
      <c r="B55084" t="s">
        <v>302</v>
      </c>
      <c r="C55084" t="s">
        <v>57</v>
      </c>
      <c r="D55084" t="s">
        <v>17</v>
      </c>
      <c r="E55084" t="s">
        <v>12</v>
      </c>
      <c r="F55084">
        <v>3</v>
      </c>
    </row>
    <row r="55085" spans="1:6" x14ac:dyDescent="0.25">
      <c r="A55085">
        <v>2020</v>
      </c>
      <c r="B55085" t="s">
        <v>302</v>
      </c>
      <c r="C55085" t="s">
        <v>162</v>
      </c>
      <c r="D55085" t="s">
        <v>59</v>
      </c>
      <c r="E55085" t="s">
        <v>11</v>
      </c>
      <c r="F55085">
        <v>2</v>
      </c>
    </row>
    <row r="55086" spans="1:6" x14ac:dyDescent="0.25">
      <c r="A55086">
        <v>2020</v>
      </c>
      <c r="B55086" t="s">
        <v>302</v>
      </c>
      <c r="C55086" t="s">
        <v>163</v>
      </c>
      <c r="D55086" t="s">
        <v>10</v>
      </c>
      <c r="E55086" t="s">
        <v>11</v>
      </c>
      <c r="F55086">
        <v>1</v>
      </c>
    </row>
    <row r="55087" spans="1:6" x14ac:dyDescent="0.25">
      <c r="A55087">
        <v>2020</v>
      </c>
      <c r="B55087" t="s">
        <v>302</v>
      </c>
      <c r="C55087" t="s">
        <v>163</v>
      </c>
      <c r="D55087" t="s">
        <v>10</v>
      </c>
      <c r="E55087" t="s">
        <v>12</v>
      </c>
      <c r="F55087">
        <v>4</v>
      </c>
    </row>
    <row r="55088" spans="1:6" x14ac:dyDescent="0.25">
      <c r="A55088">
        <v>2020</v>
      </c>
      <c r="B55088" t="s">
        <v>302</v>
      </c>
      <c r="C55088" t="s">
        <v>61</v>
      </c>
      <c r="D55088" t="s">
        <v>10</v>
      </c>
      <c r="E55088" t="s">
        <v>11</v>
      </c>
      <c r="F55088">
        <v>1</v>
      </c>
    </row>
    <row r="55089" spans="1:6" x14ac:dyDescent="0.25">
      <c r="A55089">
        <v>2020</v>
      </c>
      <c r="B55089" t="s">
        <v>302</v>
      </c>
      <c r="C55089" t="s">
        <v>39</v>
      </c>
      <c r="D55089" t="s">
        <v>10</v>
      </c>
      <c r="E55089" t="s">
        <v>11</v>
      </c>
      <c r="F55089">
        <v>3</v>
      </c>
    </row>
    <row r="55090" spans="1:6" x14ac:dyDescent="0.25">
      <c r="A55090">
        <v>2020</v>
      </c>
      <c r="B55090" t="s">
        <v>302</v>
      </c>
      <c r="C55090" t="s">
        <v>39</v>
      </c>
      <c r="D55090" t="s">
        <v>10</v>
      </c>
      <c r="E55090" t="s">
        <v>12</v>
      </c>
      <c r="F55090">
        <v>7</v>
      </c>
    </row>
    <row r="55091" spans="1:6" x14ac:dyDescent="0.25">
      <c r="A55091">
        <v>2020</v>
      </c>
      <c r="B55091" t="s">
        <v>302</v>
      </c>
      <c r="C55091" t="s">
        <v>174</v>
      </c>
      <c r="D55091" t="s">
        <v>19</v>
      </c>
      <c r="E55091" t="s">
        <v>11</v>
      </c>
      <c r="F55091">
        <v>10</v>
      </c>
    </row>
    <row r="55092" spans="1:6" x14ac:dyDescent="0.25">
      <c r="A55092">
        <v>2020</v>
      </c>
      <c r="B55092" t="s">
        <v>302</v>
      </c>
      <c r="C55092" t="s">
        <v>174</v>
      </c>
      <c r="D55092" t="s">
        <v>19</v>
      </c>
      <c r="E55092" t="s">
        <v>12</v>
      </c>
      <c r="F55092">
        <v>2</v>
      </c>
    </row>
    <row r="55093" spans="1:6" x14ac:dyDescent="0.25">
      <c r="A55093">
        <v>2020</v>
      </c>
      <c r="B55093" t="s">
        <v>302</v>
      </c>
      <c r="C55093" t="s">
        <v>175</v>
      </c>
      <c r="D55093" t="s">
        <v>31</v>
      </c>
      <c r="E55093" t="s">
        <v>12</v>
      </c>
      <c r="F55093">
        <v>1</v>
      </c>
    </row>
    <row r="55094" spans="1:6" x14ac:dyDescent="0.25">
      <c r="A55094">
        <v>2020</v>
      </c>
      <c r="B55094" t="s">
        <v>302</v>
      </c>
      <c r="C55094" t="s">
        <v>45</v>
      </c>
      <c r="D55094" t="s">
        <v>19</v>
      </c>
      <c r="E55094" t="s">
        <v>11</v>
      </c>
      <c r="F55094">
        <v>1</v>
      </c>
    </row>
    <row r="55095" spans="1:6" x14ac:dyDescent="0.25">
      <c r="A55095">
        <v>2020</v>
      </c>
      <c r="B55095" t="s">
        <v>302</v>
      </c>
      <c r="C55095" t="s">
        <v>45</v>
      </c>
      <c r="D55095" t="s">
        <v>19</v>
      </c>
      <c r="E55095" t="s">
        <v>12</v>
      </c>
      <c r="F55095">
        <v>1</v>
      </c>
    </row>
    <row r="55096" spans="1:6" x14ac:dyDescent="0.25">
      <c r="A55096">
        <v>2020</v>
      </c>
      <c r="B55096" t="s">
        <v>302</v>
      </c>
      <c r="C55096" t="s">
        <v>25</v>
      </c>
      <c r="D55096" t="s">
        <v>21</v>
      </c>
      <c r="E55096" t="s">
        <v>11</v>
      </c>
      <c r="F55096">
        <v>10</v>
      </c>
    </row>
    <row r="55097" spans="1:6" x14ac:dyDescent="0.25">
      <c r="A55097">
        <v>2020</v>
      </c>
      <c r="B55097" t="s">
        <v>302</v>
      </c>
      <c r="C55097" t="s">
        <v>25</v>
      </c>
      <c r="D55097" t="s">
        <v>21</v>
      </c>
      <c r="E55097" t="s">
        <v>12</v>
      </c>
      <c r="F55097">
        <v>5</v>
      </c>
    </row>
    <row r="55098" spans="1:6" x14ac:dyDescent="0.25">
      <c r="A55098">
        <v>2020</v>
      </c>
      <c r="B55098" t="s">
        <v>302</v>
      </c>
      <c r="C55098" t="s">
        <v>20</v>
      </c>
      <c r="D55098" t="s">
        <v>21</v>
      </c>
      <c r="E55098" t="s">
        <v>12</v>
      </c>
      <c r="F55098">
        <v>1</v>
      </c>
    </row>
    <row r="55099" spans="1:6" x14ac:dyDescent="0.25">
      <c r="A55099">
        <v>2020</v>
      </c>
      <c r="B55099" t="s">
        <v>302</v>
      </c>
      <c r="C55099" t="s">
        <v>25</v>
      </c>
      <c r="D55099" t="s">
        <v>21</v>
      </c>
      <c r="E55099" t="s">
        <v>11</v>
      </c>
      <c r="F55099">
        <v>61</v>
      </c>
    </row>
    <row r="55100" spans="1:6" x14ac:dyDescent="0.25">
      <c r="A55100">
        <v>2020</v>
      </c>
      <c r="B55100" t="s">
        <v>302</v>
      </c>
      <c r="C55100" t="s">
        <v>25</v>
      </c>
      <c r="D55100" t="s">
        <v>21</v>
      </c>
      <c r="E55100" t="s">
        <v>12</v>
      </c>
      <c r="F55100">
        <v>76</v>
      </c>
    </row>
    <row r="55101" spans="1:6" x14ac:dyDescent="0.25">
      <c r="A55101">
        <v>2020</v>
      </c>
      <c r="B55101" t="s">
        <v>302</v>
      </c>
      <c r="C55101" t="s">
        <v>9</v>
      </c>
      <c r="D55101" t="s">
        <v>10</v>
      </c>
      <c r="E55101" t="s">
        <v>11</v>
      </c>
      <c r="F55101">
        <v>1</v>
      </c>
    </row>
    <row r="55102" spans="1:6" x14ac:dyDescent="0.25">
      <c r="A55102">
        <v>2020</v>
      </c>
      <c r="B55102" t="s">
        <v>302</v>
      </c>
      <c r="C55102" t="s">
        <v>9</v>
      </c>
      <c r="D55102" t="s">
        <v>10</v>
      </c>
      <c r="E55102" t="s">
        <v>12</v>
      </c>
      <c r="F55102">
        <v>1</v>
      </c>
    </row>
    <row r="55103" spans="1:6" x14ac:dyDescent="0.25">
      <c r="A55103">
        <v>2020</v>
      </c>
      <c r="B55103" t="s">
        <v>302</v>
      </c>
      <c r="C55103" t="s">
        <v>41</v>
      </c>
      <c r="D55103" t="s">
        <v>19</v>
      </c>
      <c r="E55103" t="s">
        <v>11</v>
      </c>
      <c r="F55103">
        <v>1</v>
      </c>
    </row>
    <row r="55104" spans="1:6" x14ac:dyDescent="0.25">
      <c r="A55104">
        <v>2020</v>
      </c>
      <c r="B55104" t="s">
        <v>302</v>
      </c>
      <c r="C55104" t="s">
        <v>41</v>
      </c>
      <c r="D55104" t="s">
        <v>19</v>
      </c>
      <c r="E55104" t="s">
        <v>12</v>
      </c>
      <c r="F55104">
        <v>2</v>
      </c>
    </row>
    <row r="55105" spans="1:6" x14ac:dyDescent="0.25">
      <c r="A55105">
        <v>2020</v>
      </c>
      <c r="B55105" t="s">
        <v>302</v>
      </c>
      <c r="C55105" t="s">
        <v>88</v>
      </c>
      <c r="D55105" t="s">
        <v>19</v>
      </c>
      <c r="E55105" t="s">
        <v>11</v>
      </c>
      <c r="F55105">
        <v>1</v>
      </c>
    </row>
    <row r="55106" spans="1:6" x14ac:dyDescent="0.25">
      <c r="A55106">
        <v>2020</v>
      </c>
      <c r="B55106" t="s">
        <v>302</v>
      </c>
      <c r="C55106" t="s">
        <v>45</v>
      </c>
      <c r="D55106" t="s">
        <v>19</v>
      </c>
      <c r="E55106" t="s">
        <v>11</v>
      </c>
      <c r="F55106">
        <v>5</v>
      </c>
    </row>
    <row r="55107" spans="1:6" x14ac:dyDescent="0.25">
      <c r="A55107">
        <v>2020</v>
      </c>
      <c r="B55107" t="s">
        <v>302</v>
      </c>
      <c r="C55107" t="s">
        <v>45</v>
      </c>
      <c r="D55107" t="s">
        <v>19</v>
      </c>
      <c r="E55107" t="s">
        <v>12</v>
      </c>
      <c r="F55107">
        <v>2</v>
      </c>
    </row>
    <row r="55108" spans="1:6" x14ac:dyDescent="0.25">
      <c r="A55108">
        <v>2020</v>
      </c>
      <c r="B55108" t="s">
        <v>302</v>
      </c>
      <c r="C55108" t="s">
        <v>24</v>
      </c>
      <c r="D55108" t="s">
        <v>10</v>
      </c>
      <c r="E55108" t="s">
        <v>11</v>
      </c>
      <c r="F55108">
        <v>1</v>
      </c>
    </row>
    <row r="55109" spans="1:6" x14ac:dyDescent="0.25">
      <c r="A55109">
        <v>2020</v>
      </c>
      <c r="B55109" t="s">
        <v>302</v>
      </c>
      <c r="C55109" t="s">
        <v>25</v>
      </c>
      <c r="D55109" t="s">
        <v>21</v>
      </c>
      <c r="E55109" t="s">
        <v>11</v>
      </c>
      <c r="F55109">
        <v>103</v>
      </c>
    </row>
    <row r="55110" spans="1:6" x14ac:dyDescent="0.25">
      <c r="A55110">
        <v>2020</v>
      </c>
      <c r="B55110" t="s">
        <v>302</v>
      </c>
      <c r="C55110" t="s">
        <v>25</v>
      </c>
      <c r="D55110" t="s">
        <v>21</v>
      </c>
      <c r="E55110" t="s">
        <v>12</v>
      </c>
      <c r="F55110">
        <v>30</v>
      </c>
    </row>
    <row r="55111" spans="1:6" x14ac:dyDescent="0.25">
      <c r="A55111">
        <v>2020</v>
      </c>
      <c r="B55111" t="s">
        <v>302</v>
      </c>
      <c r="C55111" t="s">
        <v>104</v>
      </c>
      <c r="D55111" t="s">
        <v>10</v>
      </c>
      <c r="E55111" t="s">
        <v>11</v>
      </c>
      <c r="F55111">
        <v>1</v>
      </c>
    </row>
    <row r="55112" spans="1:6" x14ac:dyDescent="0.25">
      <c r="A55112">
        <v>2020</v>
      </c>
      <c r="B55112" t="s">
        <v>302</v>
      </c>
      <c r="C55112" t="s">
        <v>50</v>
      </c>
      <c r="D55112" t="s">
        <v>31</v>
      </c>
      <c r="E55112" t="s">
        <v>11</v>
      </c>
      <c r="F55112">
        <v>1</v>
      </c>
    </row>
    <row r="55113" spans="1:6" x14ac:dyDescent="0.25">
      <c r="A55113">
        <v>2020</v>
      </c>
      <c r="B55113" t="s">
        <v>302</v>
      </c>
      <c r="C55113" t="s">
        <v>34</v>
      </c>
      <c r="D55113" t="s">
        <v>10</v>
      </c>
      <c r="E55113" t="s">
        <v>11</v>
      </c>
      <c r="F55113">
        <v>1</v>
      </c>
    </row>
    <row r="55114" spans="1:6" x14ac:dyDescent="0.25">
      <c r="A55114">
        <v>2020</v>
      </c>
      <c r="B55114" t="s">
        <v>302</v>
      </c>
      <c r="C55114" t="s">
        <v>56</v>
      </c>
      <c r="D55114" t="s">
        <v>31</v>
      </c>
      <c r="E55114" t="s">
        <v>11</v>
      </c>
      <c r="F55114">
        <v>1</v>
      </c>
    </row>
    <row r="55115" spans="1:6" x14ac:dyDescent="0.25">
      <c r="A55115">
        <v>2020</v>
      </c>
      <c r="B55115" t="s">
        <v>302</v>
      </c>
      <c r="C55115" t="s">
        <v>20</v>
      </c>
      <c r="D55115" t="s">
        <v>21</v>
      </c>
      <c r="E55115" t="s">
        <v>11</v>
      </c>
      <c r="F55115">
        <v>33</v>
      </c>
    </row>
    <row r="55116" spans="1:6" x14ac:dyDescent="0.25">
      <c r="A55116">
        <v>2020</v>
      </c>
      <c r="B55116" t="s">
        <v>302</v>
      </c>
      <c r="C55116" t="s">
        <v>20</v>
      </c>
      <c r="D55116" t="s">
        <v>21</v>
      </c>
      <c r="E55116" t="s">
        <v>12</v>
      </c>
      <c r="F55116">
        <v>40</v>
      </c>
    </row>
    <row r="55117" spans="1:6" x14ac:dyDescent="0.25">
      <c r="A55117">
        <v>2020</v>
      </c>
      <c r="B55117" t="s">
        <v>302</v>
      </c>
      <c r="C55117" t="s">
        <v>45</v>
      </c>
      <c r="D55117" t="s">
        <v>19</v>
      </c>
      <c r="E55117" t="s">
        <v>11</v>
      </c>
      <c r="F55117">
        <v>2</v>
      </c>
    </row>
    <row r="55118" spans="1:6" x14ac:dyDescent="0.25">
      <c r="A55118">
        <v>2020</v>
      </c>
      <c r="B55118" t="s">
        <v>302</v>
      </c>
      <c r="C55118" t="s">
        <v>45</v>
      </c>
      <c r="D55118" t="s">
        <v>19</v>
      </c>
      <c r="E55118" t="s">
        <v>12</v>
      </c>
      <c r="F55118">
        <v>2</v>
      </c>
    </row>
    <row r="55119" spans="1:6" x14ac:dyDescent="0.25">
      <c r="A55119">
        <v>2020</v>
      </c>
      <c r="B55119" t="s">
        <v>302</v>
      </c>
      <c r="C55119" t="s">
        <v>95</v>
      </c>
      <c r="D55119" t="s">
        <v>47</v>
      </c>
      <c r="E55119" t="s">
        <v>11</v>
      </c>
      <c r="F55119">
        <v>1</v>
      </c>
    </row>
    <row r="55120" spans="1:6" x14ac:dyDescent="0.25">
      <c r="A55120">
        <v>2020</v>
      </c>
      <c r="B55120" t="s">
        <v>302</v>
      </c>
      <c r="C55120" t="s">
        <v>24</v>
      </c>
      <c r="D55120" t="s">
        <v>10</v>
      </c>
      <c r="E55120" t="s">
        <v>11</v>
      </c>
      <c r="F55120">
        <v>2</v>
      </c>
    </row>
    <row r="55121" spans="1:6" x14ac:dyDescent="0.25">
      <c r="A55121">
        <v>2020</v>
      </c>
      <c r="B55121" t="s">
        <v>302</v>
      </c>
      <c r="C55121" t="s">
        <v>25</v>
      </c>
      <c r="D55121" t="s">
        <v>21</v>
      </c>
      <c r="E55121" t="s">
        <v>11</v>
      </c>
      <c r="F55121">
        <v>531</v>
      </c>
    </row>
    <row r="55122" spans="1:6" x14ac:dyDescent="0.25">
      <c r="A55122">
        <v>2020</v>
      </c>
      <c r="B55122" t="s">
        <v>302</v>
      </c>
      <c r="C55122" t="s">
        <v>25</v>
      </c>
      <c r="D55122" t="s">
        <v>21</v>
      </c>
      <c r="E55122" t="s">
        <v>12</v>
      </c>
      <c r="F55122">
        <v>545</v>
      </c>
    </row>
    <row r="55123" spans="1:6" x14ac:dyDescent="0.25">
      <c r="A55123">
        <v>2020</v>
      </c>
      <c r="B55123" t="s">
        <v>302</v>
      </c>
      <c r="C55123" t="s">
        <v>103</v>
      </c>
      <c r="D55123" t="s">
        <v>14</v>
      </c>
      <c r="E55123" t="s">
        <v>12</v>
      </c>
      <c r="F55123">
        <v>1</v>
      </c>
    </row>
    <row r="55124" spans="1:6" x14ac:dyDescent="0.25">
      <c r="A55124">
        <v>2020</v>
      </c>
      <c r="B55124" t="s">
        <v>302</v>
      </c>
      <c r="C55124" t="s">
        <v>49</v>
      </c>
      <c r="D55124" t="s">
        <v>31</v>
      </c>
      <c r="E55124" t="s">
        <v>11</v>
      </c>
      <c r="F55124">
        <v>1</v>
      </c>
    </row>
    <row r="55125" spans="1:6" x14ac:dyDescent="0.25">
      <c r="A55125">
        <v>2020</v>
      </c>
      <c r="B55125" t="s">
        <v>302</v>
      </c>
      <c r="C55125" t="s">
        <v>110</v>
      </c>
      <c r="D55125" t="s">
        <v>47</v>
      </c>
      <c r="E55125" t="s">
        <v>11</v>
      </c>
      <c r="F55125">
        <v>2</v>
      </c>
    </row>
    <row r="55126" spans="1:6" x14ac:dyDescent="0.25">
      <c r="A55126">
        <v>2020</v>
      </c>
      <c r="B55126" t="s">
        <v>302</v>
      </c>
      <c r="C55126" t="s">
        <v>115</v>
      </c>
      <c r="D55126" t="s">
        <v>47</v>
      </c>
      <c r="E55126" t="s">
        <v>11</v>
      </c>
      <c r="F55126">
        <v>2</v>
      </c>
    </row>
    <row r="55127" spans="1:6" x14ac:dyDescent="0.25">
      <c r="A55127">
        <v>2020</v>
      </c>
      <c r="B55127" t="s">
        <v>302</v>
      </c>
      <c r="C55127" t="s">
        <v>115</v>
      </c>
      <c r="D55127" t="s">
        <v>47</v>
      </c>
      <c r="E55127" t="s">
        <v>12</v>
      </c>
      <c r="F55127">
        <v>2</v>
      </c>
    </row>
    <row r="55128" spans="1:6" x14ac:dyDescent="0.25">
      <c r="A55128">
        <v>2020</v>
      </c>
      <c r="B55128" t="s">
        <v>302</v>
      </c>
      <c r="C55128" t="s">
        <v>32</v>
      </c>
      <c r="D55128" t="s">
        <v>10</v>
      </c>
      <c r="E55128" t="s">
        <v>11</v>
      </c>
      <c r="F55128">
        <v>1</v>
      </c>
    </row>
    <row r="55129" spans="1:6" x14ac:dyDescent="0.25">
      <c r="A55129">
        <v>2020</v>
      </c>
      <c r="B55129" t="s">
        <v>302</v>
      </c>
      <c r="C55129" t="s">
        <v>32</v>
      </c>
      <c r="D55129" t="s">
        <v>10</v>
      </c>
      <c r="E55129" t="s">
        <v>12</v>
      </c>
      <c r="F55129">
        <v>1</v>
      </c>
    </row>
    <row r="55130" spans="1:6" x14ac:dyDescent="0.25">
      <c r="A55130">
        <v>2020</v>
      </c>
      <c r="B55130" t="s">
        <v>302</v>
      </c>
      <c r="C55130" t="s">
        <v>51</v>
      </c>
      <c r="D55130" t="s">
        <v>31</v>
      </c>
      <c r="E55130" t="s">
        <v>11</v>
      </c>
      <c r="F55130">
        <v>1</v>
      </c>
    </row>
    <row r="55131" spans="1:6" x14ac:dyDescent="0.25">
      <c r="A55131">
        <v>2020</v>
      </c>
      <c r="B55131" t="s">
        <v>302</v>
      </c>
      <c r="C55131" t="s">
        <v>52</v>
      </c>
      <c r="D55131" t="s">
        <v>31</v>
      </c>
      <c r="E55131" t="s">
        <v>12</v>
      </c>
      <c r="F55131">
        <v>2</v>
      </c>
    </row>
    <row r="55132" spans="1:6" x14ac:dyDescent="0.25">
      <c r="A55132">
        <v>2020</v>
      </c>
      <c r="B55132" t="s">
        <v>302</v>
      </c>
      <c r="C55132" t="s">
        <v>54</v>
      </c>
      <c r="D55132" t="s">
        <v>14</v>
      </c>
      <c r="E55132" t="s">
        <v>12</v>
      </c>
      <c r="F55132">
        <v>1</v>
      </c>
    </row>
    <row r="55133" spans="1:6" x14ac:dyDescent="0.25">
      <c r="A55133">
        <v>2020</v>
      </c>
      <c r="B55133" t="s">
        <v>302</v>
      </c>
      <c r="C55133" t="s">
        <v>56</v>
      </c>
      <c r="D55133" t="s">
        <v>31</v>
      </c>
      <c r="E55133" t="s">
        <v>11</v>
      </c>
      <c r="F55133">
        <v>1</v>
      </c>
    </row>
    <row r="55134" spans="1:6" x14ac:dyDescent="0.25">
      <c r="A55134">
        <v>2020</v>
      </c>
      <c r="B55134" t="s">
        <v>302</v>
      </c>
      <c r="C55134" t="s">
        <v>162</v>
      </c>
      <c r="D55134" t="s">
        <v>59</v>
      </c>
      <c r="E55134" t="s">
        <v>12</v>
      </c>
      <c r="F55134">
        <v>1</v>
      </c>
    </row>
    <row r="55135" spans="1:6" x14ac:dyDescent="0.25">
      <c r="A55135">
        <v>2020</v>
      </c>
      <c r="B55135" t="s">
        <v>302</v>
      </c>
      <c r="C55135" t="s">
        <v>9</v>
      </c>
      <c r="D55135" t="s">
        <v>10</v>
      </c>
      <c r="E55135" t="s">
        <v>12</v>
      </c>
      <c r="F55135">
        <v>1</v>
      </c>
    </row>
    <row r="55136" spans="1:6" x14ac:dyDescent="0.25">
      <c r="A55136">
        <v>2020</v>
      </c>
      <c r="B55136" t="s">
        <v>302</v>
      </c>
      <c r="C55136" t="s">
        <v>18</v>
      </c>
      <c r="D55136" t="s">
        <v>19</v>
      </c>
      <c r="E55136" t="s">
        <v>11</v>
      </c>
      <c r="F55136">
        <v>1</v>
      </c>
    </row>
    <row r="55137" spans="1:6" x14ac:dyDescent="0.25">
      <c r="A55137">
        <v>2020</v>
      </c>
      <c r="B55137" t="s">
        <v>302</v>
      </c>
      <c r="C55137" t="s">
        <v>20</v>
      </c>
      <c r="D55137" t="s">
        <v>21</v>
      </c>
      <c r="E55137" t="s">
        <v>11</v>
      </c>
      <c r="F55137">
        <v>1</v>
      </c>
    </row>
    <row r="55138" spans="1:6" x14ac:dyDescent="0.25">
      <c r="A55138">
        <v>2020</v>
      </c>
      <c r="B55138" t="s">
        <v>302</v>
      </c>
      <c r="C55138" t="s">
        <v>20</v>
      </c>
      <c r="D55138" t="s">
        <v>21</v>
      </c>
      <c r="E55138" t="s">
        <v>12</v>
      </c>
      <c r="F55138">
        <v>1</v>
      </c>
    </row>
    <row r="55139" spans="1:6" x14ac:dyDescent="0.25">
      <c r="A55139">
        <v>2020</v>
      </c>
      <c r="B55139" t="s">
        <v>302</v>
      </c>
      <c r="C55139" t="s">
        <v>24</v>
      </c>
      <c r="D55139" t="s">
        <v>10</v>
      </c>
      <c r="E55139" t="s">
        <v>12</v>
      </c>
      <c r="F55139">
        <v>1</v>
      </c>
    </row>
    <row r="55140" spans="1:6" x14ac:dyDescent="0.25">
      <c r="A55140">
        <v>2020</v>
      </c>
      <c r="B55140" t="s">
        <v>302</v>
      </c>
      <c r="C55140" t="s">
        <v>25</v>
      </c>
      <c r="D55140" t="s">
        <v>21</v>
      </c>
      <c r="E55140" t="s">
        <v>11</v>
      </c>
      <c r="F55140">
        <v>198</v>
      </c>
    </row>
    <row r="55141" spans="1:6" x14ac:dyDescent="0.25">
      <c r="A55141">
        <v>2020</v>
      </c>
      <c r="B55141" t="s">
        <v>302</v>
      </c>
      <c r="C55141" t="s">
        <v>25</v>
      </c>
      <c r="D55141" t="s">
        <v>21</v>
      </c>
      <c r="E55141" t="s">
        <v>12</v>
      </c>
      <c r="F55141">
        <v>27</v>
      </c>
    </row>
    <row r="55142" spans="1:6" x14ac:dyDescent="0.25">
      <c r="A55142">
        <v>2020</v>
      </c>
      <c r="B55142" t="s">
        <v>302</v>
      </c>
      <c r="C55142" t="s">
        <v>27</v>
      </c>
      <c r="D55142" t="s">
        <v>10</v>
      </c>
      <c r="E55142" t="s">
        <v>11</v>
      </c>
      <c r="F55142">
        <v>1</v>
      </c>
    </row>
    <row r="55143" spans="1:6" x14ac:dyDescent="0.25">
      <c r="A55143">
        <v>2020</v>
      </c>
      <c r="B55143" t="s">
        <v>302</v>
      </c>
      <c r="C55143" t="s">
        <v>110</v>
      </c>
      <c r="D55143" t="s">
        <v>47</v>
      </c>
      <c r="E55143" t="s">
        <v>11</v>
      </c>
      <c r="F55143">
        <v>5</v>
      </c>
    </row>
    <row r="55144" spans="1:6" x14ac:dyDescent="0.25">
      <c r="A55144">
        <v>2020</v>
      </c>
      <c r="B55144" t="s">
        <v>302</v>
      </c>
      <c r="C55144" t="s">
        <v>32</v>
      </c>
      <c r="D55144" t="s">
        <v>10</v>
      </c>
      <c r="E55144" t="s">
        <v>11</v>
      </c>
      <c r="F55144">
        <v>1</v>
      </c>
    </row>
    <row r="55145" spans="1:6" x14ac:dyDescent="0.25">
      <c r="A55145">
        <v>2020</v>
      </c>
      <c r="B55145" t="s">
        <v>302</v>
      </c>
      <c r="C55145" t="s">
        <v>33</v>
      </c>
      <c r="D55145" t="s">
        <v>10</v>
      </c>
      <c r="E55145" t="s">
        <v>12</v>
      </c>
      <c r="F55145">
        <v>1</v>
      </c>
    </row>
    <row r="55146" spans="1:6" x14ac:dyDescent="0.25">
      <c r="A55146">
        <v>2020</v>
      </c>
      <c r="B55146" t="s">
        <v>302</v>
      </c>
      <c r="C55146" t="s">
        <v>9</v>
      </c>
      <c r="D55146" t="s">
        <v>10</v>
      </c>
      <c r="E55146" t="s">
        <v>11</v>
      </c>
      <c r="F55146">
        <v>24</v>
      </c>
    </row>
    <row r="55147" spans="1:6" x14ac:dyDescent="0.25">
      <c r="A55147">
        <v>2020</v>
      </c>
      <c r="B55147" t="s">
        <v>302</v>
      </c>
      <c r="C55147" t="s">
        <v>9</v>
      </c>
      <c r="D55147" t="s">
        <v>10</v>
      </c>
      <c r="E55147" t="s">
        <v>12</v>
      </c>
      <c r="F55147">
        <v>4</v>
      </c>
    </row>
    <row r="55148" spans="1:6" x14ac:dyDescent="0.25">
      <c r="A55148">
        <v>2020</v>
      </c>
      <c r="B55148" t="s">
        <v>302</v>
      </c>
      <c r="C55148" t="s">
        <v>69</v>
      </c>
      <c r="D55148" t="s">
        <v>59</v>
      </c>
      <c r="E55148" t="s">
        <v>11</v>
      </c>
      <c r="F55148">
        <v>1</v>
      </c>
    </row>
    <row r="55149" spans="1:6" x14ac:dyDescent="0.25">
      <c r="A55149">
        <v>2020</v>
      </c>
      <c r="B55149" t="s">
        <v>302</v>
      </c>
      <c r="C55149" t="s">
        <v>71</v>
      </c>
      <c r="D55149" t="s">
        <v>31</v>
      </c>
      <c r="E55149" t="s">
        <v>11</v>
      </c>
      <c r="F55149">
        <v>1</v>
      </c>
    </row>
    <row r="55150" spans="1:6" x14ac:dyDescent="0.25">
      <c r="A55150">
        <v>2020</v>
      </c>
      <c r="B55150" t="s">
        <v>302</v>
      </c>
      <c r="C55150" t="s">
        <v>41</v>
      </c>
      <c r="D55150" t="s">
        <v>19</v>
      </c>
      <c r="E55150" t="s">
        <v>11</v>
      </c>
      <c r="F55150">
        <v>27</v>
      </c>
    </row>
    <row r="55151" spans="1:6" x14ac:dyDescent="0.25">
      <c r="A55151">
        <v>2020</v>
      </c>
      <c r="B55151" t="s">
        <v>302</v>
      </c>
      <c r="C55151" t="s">
        <v>41</v>
      </c>
      <c r="D55151" t="s">
        <v>19</v>
      </c>
      <c r="E55151" t="s">
        <v>12</v>
      </c>
      <c r="F55151">
        <v>13</v>
      </c>
    </row>
    <row r="55152" spans="1:6" x14ac:dyDescent="0.25">
      <c r="A55152">
        <v>2020</v>
      </c>
      <c r="B55152" t="s">
        <v>302</v>
      </c>
      <c r="C55152" t="s">
        <v>13</v>
      </c>
      <c r="D55152" t="s">
        <v>14</v>
      </c>
      <c r="E55152" t="s">
        <v>11</v>
      </c>
      <c r="F55152">
        <v>6</v>
      </c>
    </row>
    <row r="55153" spans="1:6" x14ac:dyDescent="0.25">
      <c r="A55153">
        <v>2020</v>
      </c>
      <c r="B55153" t="s">
        <v>302</v>
      </c>
      <c r="C55153" t="s">
        <v>13</v>
      </c>
      <c r="D55153" t="s">
        <v>14</v>
      </c>
      <c r="E55153" t="s">
        <v>12</v>
      </c>
      <c r="F55153">
        <v>2</v>
      </c>
    </row>
    <row r="55154" spans="1:6" x14ac:dyDescent="0.25">
      <c r="A55154">
        <v>2020</v>
      </c>
      <c r="B55154" t="s">
        <v>302</v>
      </c>
      <c r="C55154" t="s">
        <v>15</v>
      </c>
      <c r="D55154" t="s">
        <v>10</v>
      </c>
      <c r="E55154" t="s">
        <v>11</v>
      </c>
      <c r="F55154">
        <v>5</v>
      </c>
    </row>
    <row r="55155" spans="1:6" x14ac:dyDescent="0.25">
      <c r="A55155">
        <v>2020</v>
      </c>
      <c r="B55155" t="s">
        <v>302</v>
      </c>
      <c r="C55155" t="s">
        <v>77</v>
      </c>
      <c r="D55155" t="s">
        <v>31</v>
      </c>
      <c r="E55155" t="s">
        <v>11</v>
      </c>
      <c r="F55155">
        <v>2</v>
      </c>
    </row>
    <row r="55156" spans="1:6" x14ac:dyDescent="0.25">
      <c r="A55156">
        <v>2020</v>
      </c>
      <c r="B55156" t="s">
        <v>302</v>
      </c>
      <c r="C55156" t="s">
        <v>78</v>
      </c>
      <c r="D55156" t="s">
        <v>10</v>
      </c>
      <c r="E55156" t="s">
        <v>11</v>
      </c>
      <c r="F55156">
        <v>1</v>
      </c>
    </row>
    <row r="55157" spans="1:6" x14ac:dyDescent="0.25">
      <c r="A55157">
        <v>2020</v>
      </c>
      <c r="B55157" t="s">
        <v>302</v>
      </c>
      <c r="C55157" t="s">
        <v>78</v>
      </c>
      <c r="D55157" t="s">
        <v>10</v>
      </c>
      <c r="E55157" t="s">
        <v>12</v>
      </c>
      <c r="F55157">
        <v>1</v>
      </c>
    </row>
    <row r="55158" spans="1:6" x14ac:dyDescent="0.25">
      <c r="A55158">
        <v>2020</v>
      </c>
      <c r="B55158" t="s">
        <v>302</v>
      </c>
      <c r="C55158" t="s">
        <v>42</v>
      </c>
      <c r="D55158" t="s">
        <v>10</v>
      </c>
      <c r="E55158" t="s">
        <v>11</v>
      </c>
      <c r="F55158">
        <v>5</v>
      </c>
    </row>
    <row r="55159" spans="1:6" x14ac:dyDescent="0.25">
      <c r="A55159">
        <v>2020</v>
      </c>
      <c r="B55159" t="s">
        <v>302</v>
      </c>
      <c r="C55159" t="s">
        <v>42</v>
      </c>
      <c r="D55159" t="s">
        <v>10</v>
      </c>
      <c r="E55159" t="s">
        <v>12</v>
      </c>
      <c r="F55159">
        <v>1</v>
      </c>
    </row>
    <row r="55160" spans="1:6" x14ac:dyDescent="0.25">
      <c r="A55160">
        <v>2020</v>
      </c>
      <c r="B55160" t="s">
        <v>302</v>
      </c>
      <c r="C55160" t="s">
        <v>79</v>
      </c>
      <c r="D55160" t="s">
        <v>47</v>
      </c>
      <c r="E55160" t="s">
        <v>12</v>
      </c>
      <c r="F55160">
        <v>1</v>
      </c>
    </row>
    <row r="55161" spans="1:6" x14ac:dyDescent="0.25">
      <c r="A55161">
        <v>2020</v>
      </c>
      <c r="B55161" t="s">
        <v>302</v>
      </c>
      <c r="C55161" t="s">
        <v>43</v>
      </c>
      <c r="D55161" t="s">
        <v>19</v>
      </c>
      <c r="E55161" t="s">
        <v>11</v>
      </c>
      <c r="F55161">
        <v>4</v>
      </c>
    </row>
    <row r="55162" spans="1:6" x14ac:dyDescent="0.25">
      <c r="A55162">
        <v>2020</v>
      </c>
      <c r="B55162" t="s">
        <v>302</v>
      </c>
      <c r="C55162" t="s">
        <v>43</v>
      </c>
      <c r="D55162" t="s">
        <v>19</v>
      </c>
      <c r="E55162" t="s">
        <v>12</v>
      </c>
      <c r="F55162">
        <v>4</v>
      </c>
    </row>
    <row r="55163" spans="1:6" x14ac:dyDescent="0.25">
      <c r="A55163">
        <v>2020</v>
      </c>
      <c r="B55163" t="s">
        <v>302</v>
      </c>
      <c r="C55163" t="s">
        <v>18</v>
      </c>
      <c r="D55163" t="s">
        <v>19</v>
      </c>
      <c r="E55163" t="s">
        <v>11</v>
      </c>
      <c r="F55163">
        <v>10</v>
      </c>
    </row>
    <row r="55164" spans="1:6" x14ac:dyDescent="0.25">
      <c r="A55164">
        <v>2020</v>
      </c>
      <c r="B55164" t="s">
        <v>302</v>
      </c>
      <c r="C55164" t="s">
        <v>18</v>
      </c>
      <c r="D55164" t="s">
        <v>19</v>
      </c>
      <c r="E55164" t="s">
        <v>12</v>
      </c>
      <c r="F55164">
        <v>15</v>
      </c>
    </row>
    <row r="55165" spans="1:6" x14ac:dyDescent="0.25">
      <c r="A55165">
        <v>2020</v>
      </c>
      <c r="B55165" t="s">
        <v>302</v>
      </c>
      <c r="C55165" t="s">
        <v>82</v>
      </c>
      <c r="D55165" t="s">
        <v>10</v>
      </c>
      <c r="E55165" t="s">
        <v>11</v>
      </c>
      <c r="F55165">
        <v>1</v>
      </c>
    </row>
    <row r="55166" spans="1:6" x14ac:dyDescent="0.25">
      <c r="A55166">
        <v>2020</v>
      </c>
      <c r="B55166" t="s">
        <v>302</v>
      </c>
      <c r="C55166" t="s">
        <v>20</v>
      </c>
      <c r="D55166" t="s">
        <v>21</v>
      </c>
      <c r="E55166" t="s">
        <v>11</v>
      </c>
      <c r="F55166">
        <v>96</v>
      </c>
    </row>
    <row r="55167" spans="1:6" x14ac:dyDescent="0.25">
      <c r="A55167">
        <v>2020</v>
      </c>
      <c r="B55167" t="s">
        <v>302</v>
      </c>
      <c r="C55167" t="s">
        <v>20</v>
      </c>
      <c r="D55167" t="s">
        <v>21</v>
      </c>
      <c r="E55167" t="s">
        <v>12</v>
      </c>
      <c r="F55167">
        <v>60</v>
      </c>
    </row>
    <row r="55168" spans="1:6" x14ac:dyDescent="0.25">
      <c r="A55168">
        <v>2020</v>
      </c>
      <c r="B55168" t="s">
        <v>302</v>
      </c>
      <c r="C55168" t="s">
        <v>88</v>
      </c>
      <c r="D55168" t="s">
        <v>19</v>
      </c>
      <c r="E55168" t="s">
        <v>11</v>
      </c>
      <c r="F55168">
        <v>12</v>
      </c>
    </row>
    <row r="55169" spans="1:6" x14ac:dyDescent="0.25">
      <c r="A55169">
        <v>2020</v>
      </c>
      <c r="B55169" t="s">
        <v>302</v>
      </c>
      <c r="C55169" t="s">
        <v>88</v>
      </c>
      <c r="D55169" t="s">
        <v>19</v>
      </c>
      <c r="E55169" t="s">
        <v>12</v>
      </c>
      <c r="F55169">
        <v>16</v>
      </c>
    </row>
    <row r="55170" spans="1:6" x14ac:dyDescent="0.25">
      <c r="A55170">
        <v>2020</v>
      </c>
      <c r="B55170" t="s">
        <v>302</v>
      </c>
      <c r="C55170" t="s">
        <v>44</v>
      </c>
      <c r="D55170" t="s">
        <v>31</v>
      </c>
      <c r="E55170" t="s">
        <v>11</v>
      </c>
      <c r="F55170">
        <v>6</v>
      </c>
    </row>
    <row r="55171" spans="1:6" x14ac:dyDescent="0.25">
      <c r="A55171">
        <v>2020</v>
      </c>
      <c r="B55171" t="s">
        <v>302</v>
      </c>
      <c r="C55171" t="s">
        <v>44</v>
      </c>
      <c r="D55171" t="s">
        <v>31</v>
      </c>
      <c r="E55171" t="s">
        <v>12</v>
      </c>
      <c r="F55171">
        <v>9</v>
      </c>
    </row>
    <row r="55172" spans="1:6" x14ac:dyDescent="0.25">
      <c r="A55172">
        <v>2020</v>
      </c>
      <c r="B55172" t="s">
        <v>302</v>
      </c>
      <c r="C55172" t="s">
        <v>45</v>
      </c>
      <c r="D55172" t="s">
        <v>19</v>
      </c>
      <c r="E55172" t="s">
        <v>11</v>
      </c>
      <c r="F55172">
        <v>93</v>
      </c>
    </row>
    <row r="55173" spans="1:6" x14ac:dyDescent="0.25">
      <c r="A55173">
        <v>2020</v>
      </c>
      <c r="B55173" t="s">
        <v>302</v>
      </c>
      <c r="C55173" t="s">
        <v>45</v>
      </c>
      <c r="D55173" t="s">
        <v>19</v>
      </c>
      <c r="E55173" t="s">
        <v>12</v>
      </c>
      <c r="F55173">
        <v>99</v>
      </c>
    </row>
    <row r="55174" spans="1:6" x14ac:dyDescent="0.25">
      <c r="A55174">
        <v>2020</v>
      </c>
      <c r="B55174" t="s">
        <v>302</v>
      </c>
      <c r="C55174" t="s">
        <v>46</v>
      </c>
      <c r="D55174" t="s">
        <v>47</v>
      </c>
      <c r="E55174" t="s">
        <v>11</v>
      </c>
      <c r="F55174">
        <v>8</v>
      </c>
    </row>
    <row r="55175" spans="1:6" x14ac:dyDescent="0.25">
      <c r="A55175">
        <v>2020</v>
      </c>
      <c r="B55175" t="s">
        <v>302</v>
      </c>
      <c r="C55175" t="s">
        <v>46</v>
      </c>
      <c r="D55175" t="s">
        <v>47</v>
      </c>
      <c r="E55175" t="s">
        <v>12</v>
      </c>
      <c r="F55175">
        <v>6</v>
      </c>
    </row>
    <row r="55176" spans="1:6" x14ac:dyDescent="0.25">
      <c r="A55176">
        <v>2020</v>
      </c>
      <c r="B55176" t="s">
        <v>302</v>
      </c>
      <c r="C55176" t="s">
        <v>22</v>
      </c>
      <c r="D55176" t="s">
        <v>17</v>
      </c>
      <c r="E55176" t="s">
        <v>11</v>
      </c>
      <c r="F55176">
        <v>13</v>
      </c>
    </row>
    <row r="55177" spans="1:6" x14ac:dyDescent="0.25">
      <c r="A55177">
        <v>2020</v>
      </c>
      <c r="B55177" t="s">
        <v>302</v>
      </c>
      <c r="C55177" t="s">
        <v>22</v>
      </c>
      <c r="D55177" t="s">
        <v>17</v>
      </c>
      <c r="E55177" t="s">
        <v>12</v>
      </c>
      <c r="F55177">
        <v>9</v>
      </c>
    </row>
    <row r="55178" spans="1:6" x14ac:dyDescent="0.25">
      <c r="A55178">
        <v>2020</v>
      </c>
      <c r="B55178" t="s">
        <v>302</v>
      </c>
      <c r="C55178" t="s">
        <v>48</v>
      </c>
      <c r="D55178" t="s">
        <v>10</v>
      </c>
      <c r="E55178" t="s">
        <v>11</v>
      </c>
      <c r="F55178">
        <v>1</v>
      </c>
    </row>
    <row r="55179" spans="1:6" x14ac:dyDescent="0.25">
      <c r="A55179">
        <v>2020</v>
      </c>
      <c r="B55179" t="s">
        <v>302</v>
      </c>
      <c r="C55179" t="s">
        <v>23</v>
      </c>
      <c r="D55179" t="s">
        <v>19</v>
      </c>
      <c r="E55179" t="s">
        <v>11</v>
      </c>
      <c r="F55179">
        <v>22</v>
      </c>
    </row>
    <row r="55180" spans="1:6" x14ac:dyDescent="0.25">
      <c r="A55180">
        <v>2020</v>
      </c>
      <c r="B55180" t="s">
        <v>302</v>
      </c>
      <c r="C55180" t="s">
        <v>23</v>
      </c>
      <c r="D55180" t="s">
        <v>19</v>
      </c>
      <c r="E55180" t="s">
        <v>12</v>
      </c>
      <c r="F55180">
        <v>19</v>
      </c>
    </row>
    <row r="55181" spans="1:6" x14ac:dyDescent="0.25">
      <c r="A55181">
        <v>2020</v>
      </c>
      <c r="B55181" t="s">
        <v>302</v>
      </c>
      <c r="C55181" t="s">
        <v>94</v>
      </c>
      <c r="D55181" t="s">
        <v>59</v>
      </c>
      <c r="E55181" t="s">
        <v>11</v>
      </c>
      <c r="F55181">
        <v>1</v>
      </c>
    </row>
    <row r="55182" spans="1:6" x14ac:dyDescent="0.25">
      <c r="A55182">
        <v>2020</v>
      </c>
      <c r="B55182" t="s">
        <v>302</v>
      </c>
      <c r="C55182" t="s">
        <v>94</v>
      </c>
      <c r="D55182" t="s">
        <v>59</v>
      </c>
      <c r="E55182" t="s">
        <v>12</v>
      </c>
      <c r="F55182">
        <v>2</v>
      </c>
    </row>
    <row r="55183" spans="1:6" x14ac:dyDescent="0.25">
      <c r="A55183">
        <v>2020</v>
      </c>
      <c r="B55183" t="s">
        <v>302</v>
      </c>
      <c r="C55183" t="s">
        <v>95</v>
      </c>
      <c r="D55183" t="s">
        <v>47</v>
      </c>
      <c r="E55183" t="s">
        <v>11</v>
      </c>
      <c r="F55183">
        <v>39</v>
      </c>
    </row>
    <row r="55184" spans="1:6" x14ac:dyDescent="0.25">
      <c r="A55184">
        <v>2020</v>
      </c>
      <c r="B55184" t="s">
        <v>302</v>
      </c>
      <c r="C55184" t="s">
        <v>95</v>
      </c>
      <c r="D55184" t="s">
        <v>47</v>
      </c>
      <c r="E55184" t="s">
        <v>12</v>
      </c>
      <c r="F55184">
        <v>31</v>
      </c>
    </row>
    <row r="55185" spans="1:6" x14ac:dyDescent="0.25">
      <c r="A55185">
        <v>2020</v>
      </c>
      <c r="B55185" t="s">
        <v>302</v>
      </c>
      <c r="C55185" t="s">
        <v>24</v>
      </c>
      <c r="D55185" t="s">
        <v>10</v>
      </c>
      <c r="E55185" t="s">
        <v>11</v>
      </c>
      <c r="F55185">
        <v>42</v>
      </c>
    </row>
    <row r="55186" spans="1:6" x14ac:dyDescent="0.25">
      <c r="A55186">
        <v>2020</v>
      </c>
      <c r="B55186" t="s">
        <v>302</v>
      </c>
      <c r="C55186" t="s">
        <v>24</v>
      </c>
      <c r="D55186" t="s">
        <v>10</v>
      </c>
      <c r="E55186" t="s">
        <v>12</v>
      </c>
      <c r="F55186">
        <v>24</v>
      </c>
    </row>
    <row r="55187" spans="1:6" x14ac:dyDescent="0.25">
      <c r="A55187">
        <v>2020</v>
      </c>
      <c r="B55187" t="s">
        <v>302</v>
      </c>
      <c r="C55187" t="s">
        <v>25</v>
      </c>
      <c r="D55187" t="s">
        <v>21</v>
      </c>
      <c r="E55187" t="s">
        <v>11</v>
      </c>
      <c r="F55187" s="1">
        <v>27540</v>
      </c>
    </row>
    <row r="55188" spans="1:6" x14ac:dyDescent="0.25">
      <c r="A55188">
        <v>2020</v>
      </c>
      <c r="B55188" t="s">
        <v>302</v>
      </c>
      <c r="C55188" t="s">
        <v>25</v>
      </c>
      <c r="D55188" t="s">
        <v>21</v>
      </c>
      <c r="E55188" t="s">
        <v>12</v>
      </c>
      <c r="F55188" s="1">
        <v>26567</v>
      </c>
    </row>
    <row r="55189" spans="1:6" x14ac:dyDescent="0.25">
      <c r="A55189">
        <v>2020</v>
      </c>
      <c r="B55189" t="s">
        <v>302</v>
      </c>
      <c r="C55189" t="s">
        <v>102</v>
      </c>
      <c r="D55189" t="s">
        <v>10</v>
      </c>
      <c r="E55189" t="s">
        <v>11</v>
      </c>
      <c r="F55189">
        <v>1</v>
      </c>
    </row>
    <row r="55190" spans="1:6" x14ac:dyDescent="0.25">
      <c r="A55190">
        <v>2020</v>
      </c>
      <c r="B55190" t="s">
        <v>302</v>
      </c>
      <c r="C55190" t="s">
        <v>26</v>
      </c>
      <c r="D55190" t="s">
        <v>10</v>
      </c>
      <c r="E55190" t="s">
        <v>11</v>
      </c>
      <c r="F55190">
        <v>15</v>
      </c>
    </row>
    <row r="55191" spans="1:6" x14ac:dyDescent="0.25">
      <c r="A55191">
        <v>2020</v>
      </c>
      <c r="B55191" t="s">
        <v>302</v>
      </c>
      <c r="C55191" t="s">
        <v>26</v>
      </c>
      <c r="D55191" t="s">
        <v>10</v>
      </c>
      <c r="E55191" t="s">
        <v>12</v>
      </c>
      <c r="F55191">
        <v>7</v>
      </c>
    </row>
    <row r="55192" spans="1:6" x14ac:dyDescent="0.25">
      <c r="A55192">
        <v>2020</v>
      </c>
      <c r="B55192" t="s">
        <v>302</v>
      </c>
      <c r="C55192" t="s">
        <v>103</v>
      </c>
      <c r="D55192" t="s">
        <v>14</v>
      </c>
      <c r="E55192" t="s">
        <v>11</v>
      </c>
      <c r="F55192">
        <v>1</v>
      </c>
    </row>
    <row r="55193" spans="1:6" x14ac:dyDescent="0.25">
      <c r="A55193">
        <v>2020</v>
      </c>
      <c r="B55193" t="s">
        <v>302</v>
      </c>
      <c r="C55193" t="s">
        <v>49</v>
      </c>
      <c r="D55193" t="s">
        <v>31</v>
      </c>
      <c r="E55193" t="s">
        <v>11</v>
      </c>
      <c r="F55193">
        <v>9</v>
      </c>
    </row>
    <row r="55194" spans="1:6" x14ac:dyDescent="0.25">
      <c r="A55194">
        <v>2020</v>
      </c>
      <c r="B55194" t="s">
        <v>302</v>
      </c>
      <c r="C55194" t="s">
        <v>49</v>
      </c>
      <c r="D55194" t="s">
        <v>31</v>
      </c>
      <c r="E55194" t="s">
        <v>12</v>
      </c>
      <c r="F55194">
        <v>5</v>
      </c>
    </row>
    <row r="55195" spans="1:6" x14ac:dyDescent="0.25">
      <c r="A55195">
        <v>2020</v>
      </c>
      <c r="B55195" t="s">
        <v>302</v>
      </c>
      <c r="C55195" t="s">
        <v>27</v>
      </c>
      <c r="D55195" t="s">
        <v>10</v>
      </c>
      <c r="E55195" t="s">
        <v>11</v>
      </c>
      <c r="F55195">
        <v>16</v>
      </c>
    </row>
    <row r="55196" spans="1:6" x14ac:dyDescent="0.25">
      <c r="A55196">
        <v>2020</v>
      </c>
      <c r="B55196" t="s">
        <v>302</v>
      </c>
      <c r="C55196" t="s">
        <v>27</v>
      </c>
      <c r="D55196" t="s">
        <v>10</v>
      </c>
      <c r="E55196" t="s">
        <v>12</v>
      </c>
      <c r="F55196">
        <v>8</v>
      </c>
    </row>
    <row r="55197" spans="1:6" x14ac:dyDescent="0.25">
      <c r="A55197">
        <v>2020</v>
      </c>
      <c r="B55197" t="s">
        <v>302</v>
      </c>
      <c r="C55197" t="s">
        <v>107</v>
      </c>
      <c r="D55197" t="s">
        <v>59</v>
      </c>
      <c r="E55197" t="s">
        <v>11</v>
      </c>
      <c r="F55197">
        <v>1</v>
      </c>
    </row>
    <row r="55198" spans="1:6" x14ac:dyDescent="0.25">
      <c r="A55198">
        <v>2020</v>
      </c>
      <c r="B55198" t="s">
        <v>302</v>
      </c>
      <c r="C55198" t="s">
        <v>109</v>
      </c>
      <c r="D55198" t="s">
        <v>10</v>
      </c>
      <c r="E55198" t="s">
        <v>11</v>
      </c>
      <c r="F55198">
        <v>1</v>
      </c>
    </row>
    <row r="55199" spans="1:6" x14ac:dyDescent="0.25">
      <c r="A55199">
        <v>2020</v>
      </c>
      <c r="B55199" t="s">
        <v>302</v>
      </c>
      <c r="C55199" t="s">
        <v>109</v>
      </c>
      <c r="D55199" t="s">
        <v>10</v>
      </c>
      <c r="E55199" t="s">
        <v>12</v>
      </c>
      <c r="F55199">
        <v>3</v>
      </c>
    </row>
    <row r="55200" spans="1:6" x14ac:dyDescent="0.25">
      <c r="A55200">
        <v>2020</v>
      </c>
      <c r="B55200" t="s">
        <v>302</v>
      </c>
      <c r="C55200" t="s">
        <v>110</v>
      </c>
      <c r="D55200" t="s">
        <v>47</v>
      </c>
      <c r="E55200" t="s">
        <v>11</v>
      </c>
      <c r="F55200">
        <v>34</v>
      </c>
    </row>
    <row r="55201" spans="1:6" x14ac:dyDescent="0.25">
      <c r="A55201">
        <v>2020</v>
      </c>
      <c r="B55201" t="s">
        <v>302</v>
      </c>
      <c r="C55201" t="s">
        <v>110</v>
      </c>
      <c r="D55201" t="s">
        <v>47</v>
      </c>
      <c r="E55201" t="s">
        <v>12</v>
      </c>
      <c r="F55201">
        <v>17</v>
      </c>
    </row>
    <row r="55202" spans="1:6" x14ac:dyDescent="0.25">
      <c r="A55202">
        <v>2020</v>
      </c>
      <c r="B55202" t="s">
        <v>302</v>
      </c>
      <c r="C55202" t="s">
        <v>115</v>
      </c>
      <c r="D55202" t="s">
        <v>47</v>
      </c>
      <c r="E55202" t="s">
        <v>11</v>
      </c>
      <c r="F55202">
        <v>15</v>
      </c>
    </row>
    <row r="55203" spans="1:6" x14ac:dyDescent="0.25">
      <c r="A55203">
        <v>2020</v>
      </c>
      <c r="B55203" t="s">
        <v>302</v>
      </c>
      <c r="C55203" t="s">
        <v>115</v>
      </c>
      <c r="D55203" t="s">
        <v>47</v>
      </c>
      <c r="E55203" t="s">
        <v>12</v>
      </c>
      <c r="F55203">
        <v>16</v>
      </c>
    </row>
    <row r="55204" spans="1:6" x14ac:dyDescent="0.25">
      <c r="A55204">
        <v>2020</v>
      </c>
      <c r="B55204" t="s">
        <v>302</v>
      </c>
      <c r="C55204" t="s">
        <v>28</v>
      </c>
      <c r="D55204" t="s">
        <v>10</v>
      </c>
      <c r="E55204" t="s">
        <v>11</v>
      </c>
      <c r="F55204">
        <v>1</v>
      </c>
    </row>
    <row r="55205" spans="1:6" x14ac:dyDescent="0.25">
      <c r="A55205">
        <v>2020</v>
      </c>
      <c r="B55205" t="s">
        <v>302</v>
      </c>
      <c r="C55205" t="s">
        <v>50</v>
      </c>
      <c r="D55205" t="s">
        <v>31</v>
      </c>
      <c r="E55205" t="s">
        <v>11</v>
      </c>
      <c r="F55205">
        <v>21</v>
      </c>
    </row>
    <row r="55206" spans="1:6" x14ac:dyDescent="0.25">
      <c r="A55206">
        <v>2020</v>
      </c>
      <c r="B55206" t="s">
        <v>302</v>
      </c>
      <c r="C55206" t="s">
        <v>50</v>
      </c>
      <c r="D55206" t="s">
        <v>31</v>
      </c>
      <c r="E55206" t="s">
        <v>12</v>
      </c>
      <c r="F55206">
        <v>7</v>
      </c>
    </row>
    <row r="55207" spans="1:6" x14ac:dyDescent="0.25">
      <c r="A55207">
        <v>2020</v>
      </c>
      <c r="B55207" t="s">
        <v>302</v>
      </c>
      <c r="C55207" t="s">
        <v>116</v>
      </c>
      <c r="D55207" t="s">
        <v>31</v>
      </c>
      <c r="E55207" t="s">
        <v>11</v>
      </c>
      <c r="F55207">
        <v>1</v>
      </c>
    </row>
    <row r="55208" spans="1:6" x14ac:dyDescent="0.25">
      <c r="A55208">
        <v>2020</v>
      </c>
      <c r="B55208" t="s">
        <v>302</v>
      </c>
      <c r="C55208" t="s">
        <v>117</v>
      </c>
      <c r="D55208" t="s">
        <v>31</v>
      </c>
      <c r="E55208" t="s">
        <v>12</v>
      </c>
      <c r="F55208">
        <v>2</v>
      </c>
    </row>
    <row r="55209" spans="1:6" x14ac:dyDescent="0.25">
      <c r="A55209">
        <v>2020</v>
      </c>
      <c r="B55209" t="s">
        <v>302</v>
      </c>
      <c r="C55209" t="s">
        <v>29</v>
      </c>
      <c r="D55209" t="s">
        <v>10</v>
      </c>
      <c r="E55209" t="s">
        <v>11</v>
      </c>
      <c r="F55209">
        <v>2</v>
      </c>
    </row>
    <row r="55210" spans="1:6" x14ac:dyDescent="0.25">
      <c r="A55210">
        <v>2020</v>
      </c>
      <c r="B55210" t="s">
        <v>302</v>
      </c>
      <c r="C55210" t="s">
        <v>119</v>
      </c>
      <c r="D55210" t="s">
        <v>10</v>
      </c>
      <c r="E55210" t="s">
        <v>11</v>
      </c>
      <c r="F55210">
        <v>1</v>
      </c>
    </row>
    <row r="55211" spans="1:6" x14ac:dyDescent="0.25">
      <c r="A55211">
        <v>2020</v>
      </c>
      <c r="B55211" t="s">
        <v>302</v>
      </c>
      <c r="C55211" t="s">
        <v>30</v>
      </c>
      <c r="D55211" t="s">
        <v>31</v>
      </c>
      <c r="E55211" t="s">
        <v>11</v>
      </c>
      <c r="F55211">
        <v>6</v>
      </c>
    </row>
    <row r="55212" spans="1:6" x14ac:dyDescent="0.25">
      <c r="A55212">
        <v>2020</v>
      </c>
      <c r="B55212" t="s">
        <v>302</v>
      </c>
      <c r="C55212" t="s">
        <v>30</v>
      </c>
      <c r="D55212" t="s">
        <v>31</v>
      </c>
      <c r="E55212" t="s">
        <v>12</v>
      </c>
      <c r="F55212">
        <v>2</v>
      </c>
    </row>
    <row r="55213" spans="1:6" x14ac:dyDescent="0.25">
      <c r="A55213">
        <v>2020</v>
      </c>
      <c r="B55213" t="s">
        <v>302</v>
      </c>
      <c r="C55213" t="s">
        <v>32</v>
      </c>
      <c r="D55213" t="s">
        <v>10</v>
      </c>
      <c r="E55213" t="s">
        <v>11</v>
      </c>
      <c r="F55213">
        <v>13</v>
      </c>
    </row>
    <row r="55214" spans="1:6" x14ac:dyDescent="0.25">
      <c r="A55214">
        <v>2020</v>
      </c>
      <c r="B55214" t="s">
        <v>302</v>
      </c>
      <c r="C55214" t="s">
        <v>32</v>
      </c>
      <c r="D55214" t="s">
        <v>10</v>
      </c>
      <c r="E55214" t="s">
        <v>12</v>
      </c>
      <c r="F55214">
        <v>6</v>
      </c>
    </row>
    <row r="55215" spans="1:6" x14ac:dyDescent="0.25">
      <c r="A55215">
        <v>2020</v>
      </c>
      <c r="B55215" t="s">
        <v>302</v>
      </c>
      <c r="C55215" t="s">
        <v>122</v>
      </c>
      <c r="D55215" t="s">
        <v>17</v>
      </c>
      <c r="E55215" t="s">
        <v>12</v>
      </c>
      <c r="F55215">
        <v>2</v>
      </c>
    </row>
    <row r="55216" spans="1:6" x14ac:dyDescent="0.25">
      <c r="A55216">
        <v>2020</v>
      </c>
      <c r="B55216" t="s">
        <v>302</v>
      </c>
      <c r="C55216" t="s">
        <v>51</v>
      </c>
      <c r="D55216" t="s">
        <v>31</v>
      </c>
      <c r="E55216" t="s">
        <v>11</v>
      </c>
      <c r="F55216">
        <v>7</v>
      </c>
    </row>
    <row r="55217" spans="1:6" x14ac:dyDescent="0.25">
      <c r="A55217">
        <v>2020</v>
      </c>
      <c r="B55217" t="s">
        <v>302</v>
      </c>
      <c r="C55217" t="s">
        <v>51</v>
      </c>
      <c r="D55217" t="s">
        <v>31</v>
      </c>
      <c r="E55217" t="s">
        <v>12</v>
      </c>
      <c r="F55217">
        <v>4</v>
      </c>
    </row>
    <row r="55218" spans="1:6" x14ac:dyDescent="0.25">
      <c r="A55218">
        <v>2020</v>
      </c>
      <c r="B55218" t="s">
        <v>302</v>
      </c>
      <c r="C55218" t="s">
        <v>123</v>
      </c>
      <c r="D55218" t="s">
        <v>31</v>
      </c>
      <c r="E55218" t="s">
        <v>11</v>
      </c>
      <c r="F55218">
        <v>1</v>
      </c>
    </row>
    <row r="55219" spans="1:6" x14ac:dyDescent="0.25">
      <c r="A55219">
        <v>2020</v>
      </c>
      <c r="B55219" t="s">
        <v>302</v>
      </c>
      <c r="C55219" t="s">
        <v>130</v>
      </c>
      <c r="D55219" t="s">
        <v>59</v>
      </c>
      <c r="E55219" t="s">
        <v>11</v>
      </c>
      <c r="F55219">
        <v>1</v>
      </c>
    </row>
    <row r="55220" spans="1:6" x14ac:dyDescent="0.25">
      <c r="A55220">
        <v>2020</v>
      </c>
      <c r="B55220" t="s">
        <v>302</v>
      </c>
      <c r="C55220" t="s">
        <v>133</v>
      </c>
      <c r="D55220" t="s">
        <v>10</v>
      </c>
      <c r="E55220" t="s">
        <v>11</v>
      </c>
      <c r="F55220">
        <v>1</v>
      </c>
    </row>
    <row r="55221" spans="1:6" x14ac:dyDescent="0.25">
      <c r="A55221">
        <v>2020</v>
      </c>
      <c r="B55221" t="s">
        <v>302</v>
      </c>
      <c r="C55221" t="s">
        <v>134</v>
      </c>
      <c r="D55221" t="s">
        <v>59</v>
      </c>
      <c r="E55221" t="s">
        <v>11</v>
      </c>
      <c r="F55221">
        <v>1</v>
      </c>
    </row>
    <row r="55222" spans="1:6" x14ac:dyDescent="0.25">
      <c r="A55222">
        <v>2020</v>
      </c>
      <c r="B55222" t="s">
        <v>302</v>
      </c>
      <c r="C55222" t="s">
        <v>53</v>
      </c>
      <c r="D55222" t="s">
        <v>47</v>
      </c>
      <c r="E55222" t="s">
        <v>11</v>
      </c>
      <c r="F55222">
        <v>3</v>
      </c>
    </row>
    <row r="55223" spans="1:6" x14ac:dyDescent="0.25">
      <c r="A55223">
        <v>2020</v>
      </c>
      <c r="B55223" t="s">
        <v>302</v>
      </c>
      <c r="C55223" t="s">
        <v>53</v>
      </c>
      <c r="D55223" t="s">
        <v>47</v>
      </c>
      <c r="E55223" t="s">
        <v>12</v>
      </c>
      <c r="F55223">
        <v>3</v>
      </c>
    </row>
    <row r="55224" spans="1:6" x14ac:dyDescent="0.25">
      <c r="A55224">
        <v>2020</v>
      </c>
      <c r="B55224" t="s">
        <v>302</v>
      </c>
      <c r="C55224" t="s">
        <v>141</v>
      </c>
      <c r="D55224" t="s">
        <v>59</v>
      </c>
      <c r="E55224" t="s">
        <v>11</v>
      </c>
      <c r="F55224">
        <v>3</v>
      </c>
    </row>
    <row r="55225" spans="1:6" x14ac:dyDescent="0.25">
      <c r="A55225">
        <v>2020</v>
      </c>
      <c r="B55225" t="s">
        <v>302</v>
      </c>
      <c r="C55225" t="s">
        <v>63</v>
      </c>
      <c r="D55225" t="s">
        <v>10</v>
      </c>
      <c r="E55225" t="s">
        <v>11</v>
      </c>
      <c r="F55225">
        <v>2</v>
      </c>
    </row>
    <row r="55226" spans="1:6" x14ac:dyDescent="0.25">
      <c r="A55226">
        <v>2020</v>
      </c>
      <c r="B55226" t="s">
        <v>302</v>
      </c>
      <c r="C55226" t="s">
        <v>63</v>
      </c>
      <c r="D55226" t="s">
        <v>10</v>
      </c>
      <c r="E55226" t="s">
        <v>12</v>
      </c>
      <c r="F55226">
        <v>1</v>
      </c>
    </row>
    <row r="55227" spans="1:6" x14ac:dyDescent="0.25">
      <c r="A55227">
        <v>2020</v>
      </c>
      <c r="B55227" t="s">
        <v>302</v>
      </c>
      <c r="C55227" t="s">
        <v>54</v>
      </c>
      <c r="D55227" t="s">
        <v>14</v>
      </c>
      <c r="E55227" t="s">
        <v>11</v>
      </c>
      <c r="F55227">
        <v>4</v>
      </c>
    </row>
    <row r="55228" spans="1:6" x14ac:dyDescent="0.25">
      <c r="A55228">
        <v>2020</v>
      </c>
      <c r="B55228" t="s">
        <v>302</v>
      </c>
      <c r="C55228" t="s">
        <v>54</v>
      </c>
      <c r="D55228" t="s">
        <v>14</v>
      </c>
      <c r="E55228" t="s">
        <v>12</v>
      </c>
      <c r="F55228">
        <v>1</v>
      </c>
    </row>
    <row r="55229" spans="1:6" x14ac:dyDescent="0.25">
      <c r="A55229">
        <v>2020</v>
      </c>
      <c r="B55229" t="s">
        <v>302</v>
      </c>
      <c r="C55229" t="s">
        <v>34</v>
      </c>
      <c r="D55229" t="s">
        <v>10</v>
      </c>
      <c r="E55229" t="s">
        <v>11</v>
      </c>
      <c r="F55229">
        <v>7</v>
      </c>
    </row>
    <row r="55230" spans="1:6" x14ac:dyDescent="0.25">
      <c r="A55230">
        <v>2020</v>
      </c>
      <c r="B55230" t="s">
        <v>302</v>
      </c>
      <c r="C55230" t="s">
        <v>34</v>
      </c>
      <c r="D55230" t="s">
        <v>10</v>
      </c>
      <c r="E55230" t="s">
        <v>12</v>
      </c>
      <c r="F55230">
        <v>4</v>
      </c>
    </row>
    <row r="55231" spans="1:6" x14ac:dyDescent="0.25">
      <c r="A55231">
        <v>2020</v>
      </c>
      <c r="B55231" t="s">
        <v>302</v>
      </c>
      <c r="C55231" t="s">
        <v>143</v>
      </c>
      <c r="D55231" t="s">
        <v>31</v>
      </c>
      <c r="E55231" t="s">
        <v>11</v>
      </c>
      <c r="F55231">
        <v>1</v>
      </c>
    </row>
    <row r="55232" spans="1:6" x14ac:dyDescent="0.25">
      <c r="A55232">
        <v>2020</v>
      </c>
      <c r="B55232" t="s">
        <v>302</v>
      </c>
      <c r="C55232" t="s">
        <v>145</v>
      </c>
      <c r="D55232" t="s">
        <v>47</v>
      </c>
      <c r="E55232" t="s">
        <v>11</v>
      </c>
      <c r="F55232">
        <v>22</v>
      </c>
    </row>
    <row r="55233" spans="1:6" x14ac:dyDescent="0.25">
      <c r="A55233">
        <v>2020</v>
      </c>
      <c r="B55233" t="s">
        <v>302</v>
      </c>
      <c r="C55233" t="s">
        <v>145</v>
      </c>
      <c r="D55233" t="s">
        <v>47</v>
      </c>
      <c r="E55233" t="s">
        <v>12</v>
      </c>
      <c r="F55233">
        <v>12</v>
      </c>
    </row>
    <row r="55234" spans="1:6" x14ac:dyDescent="0.25">
      <c r="A55234">
        <v>2020</v>
      </c>
      <c r="B55234" t="s">
        <v>302</v>
      </c>
      <c r="C55234" t="s">
        <v>55</v>
      </c>
      <c r="D55234" t="s">
        <v>19</v>
      </c>
      <c r="E55234" t="s">
        <v>11</v>
      </c>
      <c r="F55234">
        <v>18</v>
      </c>
    </row>
    <row r="55235" spans="1:6" x14ac:dyDescent="0.25">
      <c r="A55235">
        <v>2020</v>
      </c>
      <c r="B55235" t="s">
        <v>302</v>
      </c>
      <c r="C55235" t="s">
        <v>55</v>
      </c>
      <c r="D55235" t="s">
        <v>19</v>
      </c>
      <c r="E55235" t="s">
        <v>12</v>
      </c>
      <c r="F55235">
        <v>21</v>
      </c>
    </row>
    <row r="55236" spans="1:6" x14ac:dyDescent="0.25">
      <c r="A55236">
        <v>2020</v>
      </c>
      <c r="B55236" t="s">
        <v>302</v>
      </c>
      <c r="C55236" t="s">
        <v>35</v>
      </c>
      <c r="D55236" t="s">
        <v>10</v>
      </c>
      <c r="E55236" t="s">
        <v>11</v>
      </c>
      <c r="F55236">
        <v>3</v>
      </c>
    </row>
    <row r="55237" spans="1:6" x14ac:dyDescent="0.25">
      <c r="A55237">
        <v>2020</v>
      </c>
      <c r="B55237" t="s">
        <v>302</v>
      </c>
      <c r="C55237" t="s">
        <v>35</v>
      </c>
      <c r="D55237" t="s">
        <v>10</v>
      </c>
      <c r="E55237" t="s">
        <v>12</v>
      </c>
      <c r="F55237">
        <v>1</v>
      </c>
    </row>
    <row r="55238" spans="1:6" x14ac:dyDescent="0.25">
      <c r="A55238">
        <v>2020</v>
      </c>
      <c r="B55238" t="s">
        <v>302</v>
      </c>
      <c r="C55238" t="s">
        <v>36</v>
      </c>
      <c r="D55238" t="s">
        <v>10</v>
      </c>
      <c r="E55238" t="s">
        <v>11</v>
      </c>
      <c r="F55238">
        <v>3</v>
      </c>
    </row>
    <row r="55239" spans="1:6" x14ac:dyDescent="0.25">
      <c r="A55239">
        <v>2020</v>
      </c>
      <c r="B55239" t="s">
        <v>302</v>
      </c>
      <c r="C55239" t="s">
        <v>36</v>
      </c>
      <c r="D55239" t="s">
        <v>10</v>
      </c>
      <c r="E55239" t="s">
        <v>12</v>
      </c>
      <c r="F55239">
        <v>1</v>
      </c>
    </row>
    <row r="55240" spans="1:6" x14ac:dyDescent="0.25">
      <c r="A55240">
        <v>2020</v>
      </c>
      <c r="B55240" t="s">
        <v>302</v>
      </c>
      <c r="C55240" t="s">
        <v>37</v>
      </c>
      <c r="D55240" t="s">
        <v>10</v>
      </c>
      <c r="E55240" t="s">
        <v>11</v>
      </c>
      <c r="F55240">
        <v>14</v>
      </c>
    </row>
    <row r="55241" spans="1:6" x14ac:dyDescent="0.25">
      <c r="A55241">
        <v>2020</v>
      </c>
      <c r="B55241" t="s">
        <v>302</v>
      </c>
      <c r="C55241" t="s">
        <v>37</v>
      </c>
      <c r="D55241" t="s">
        <v>10</v>
      </c>
      <c r="E55241" t="s">
        <v>12</v>
      </c>
      <c r="F55241">
        <v>6</v>
      </c>
    </row>
    <row r="55242" spans="1:6" x14ac:dyDescent="0.25">
      <c r="A55242">
        <v>2020</v>
      </c>
      <c r="B55242" t="s">
        <v>302</v>
      </c>
      <c r="C55242" t="s">
        <v>149</v>
      </c>
      <c r="D55242" t="s">
        <v>10</v>
      </c>
      <c r="E55242" t="s">
        <v>11</v>
      </c>
      <c r="F55242">
        <v>1</v>
      </c>
    </row>
    <row r="55243" spans="1:6" x14ac:dyDescent="0.25">
      <c r="A55243">
        <v>2020</v>
      </c>
      <c r="B55243" t="s">
        <v>302</v>
      </c>
      <c r="C55243" t="s">
        <v>56</v>
      </c>
      <c r="D55243" t="s">
        <v>31</v>
      </c>
      <c r="E55243" t="s">
        <v>11</v>
      </c>
      <c r="F55243">
        <v>45</v>
      </c>
    </row>
    <row r="55244" spans="1:6" x14ac:dyDescent="0.25">
      <c r="A55244">
        <v>2020</v>
      </c>
      <c r="B55244" t="s">
        <v>302</v>
      </c>
      <c r="C55244" t="s">
        <v>56</v>
      </c>
      <c r="D55244" t="s">
        <v>31</v>
      </c>
      <c r="E55244" t="s">
        <v>12</v>
      </c>
      <c r="F55244">
        <v>4</v>
      </c>
    </row>
    <row r="55245" spans="1:6" x14ac:dyDescent="0.25">
      <c r="A55245">
        <v>2020</v>
      </c>
      <c r="B55245" t="s">
        <v>302</v>
      </c>
      <c r="C55245" t="s">
        <v>150</v>
      </c>
      <c r="D55245" t="s">
        <v>10</v>
      </c>
      <c r="E55245" t="s">
        <v>11</v>
      </c>
      <c r="F55245">
        <v>1</v>
      </c>
    </row>
    <row r="55246" spans="1:6" x14ac:dyDescent="0.25">
      <c r="A55246">
        <v>2020</v>
      </c>
      <c r="B55246" t="s">
        <v>302</v>
      </c>
      <c r="C55246" t="s">
        <v>57</v>
      </c>
      <c r="D55246" t="s">
        <v>17</v>
      </c>
      <c r="E55246" t="s">
        <v>11</v>
      </c>
      <c r="F55246">
        <v>3</v>
      </c>
    </row>
    <row r="55247" spans="1:6" x14ac:dyDescent="0.25">
      <c r="A55247">
        <v>2020</v>
      </c>
      <c r="B55247" t="s">
        <v>302</v>
      </c>
      <c r="C55247" t="s">
        <v>57</v>
      </c>
      <c r="D55247" t="s">
        <v>17</v>
      </c>
      <c r="E55247" t="s">
        <v>12</v>
      </c>
      <c r="F55247">
        <v>1</v>
      </c>
    </row>
    <row r="55248" spans="1:6" x14ac:dyDescent="0.25">
      <c r="A55248">
        <v>2020</v>
      </c>
      <c r="B55248" t="s">
        <v>302</v>
      </c>
      <c r="C55248" t="s">
        <v>155</v>
      </c>
      <c r="D55248" t="s">
        <v>10</v>
      </c>
      <c r="E55248" t="s">
        <v>11</v>
      </c>
      <c r="F55248">
        <v>1</v>
      </c>
    </row>
    <row r="55249" spans="1:6" x14ac:dyDescent="0.25">
      <c r="A55249">
        <v>2020</v>
      </c>
      <c r="B55249" t="s">
        <v>302</v>
      </c>
      <c r="C55249" t="s">
        <v>155</v>
      </c>
      <c r="D55249" t="s">
        <v>10</v>
      </c>
      <c r="E55249" t="s">
        <v>12</v>
      </c>
      <c r="F55249">
        <v>1</v>
      </c>
    </row>
    <row r="55250" spans="1:6" x14ac:dyDescent="0.25">
      <c r="A55250">
        <v>2020</v>
      </c>
      <c r="B55250" t="s">
        <v>302</v>
      </c>
      <c r="C55250" t="s">
        <v>60</v>
      </c>
      <c r="D55250" t="s">
        <v>31</v>
      </c>
      <c r="E55250" t="s">
        <v>11</v>
      </c>
      <c r="F55250">
        <v>1</v>
      </c>
    </row>
    <row r="55251" spans="1:6" x14ac:dyDescent="0.25">
      <c r="A55251">
        <v>2020</v>
      </c>
      <c r="B55251" t="s">
        <v>302</v>
      </c>
      <c r="C55251" t="s">
        <v>60</v>
      </c>
      <c r="D55251" t="s">
        <v>31</v>
      </c>
      <c r="E55251" t="s">
        <v>12</v>
      </c>
      <c r="F55251">
        <v>1</v>
      </c>
    </row>
    <row r="55252" spans="1:6" x14ac:dyDescent="0.25">
      <c r="A55252">
        <v>2020</v>
      </c>
      <c r="B55252" t="s">
        <v>302</v>
      </c>
      <c r="C55252" t="s">
        <v>163</v>
      </c>
      <c r="D55252" t="s">
        <v>10</v>
      </c>
      <c r="E55252" t="s">
        <v>11</v>
      </c>
      <c r="F55252">
        <v>1</v>
      </c>
    </row>
    <row r="55253" spans="1:6" x14ac:dyDescent="0.25">
      <c r="A55253">
        <v>2020</v>
      </c>
      <c r="B55253" t="s">
        <v>302</v>
      </c>
      <c r="C55253" t="s">
        <v>163</v>
      </c>
      <c r="D55253" t="s">
        <v>10</v>
      </c>
      <c r="E55253" t="s">
        <v>12</v>
      </c>
      <c r="F55253">
        <v>3</v>
      </c>
    </row>
    <row r="55254" spans="1:6" x14ac:dyDescent="0.25">
      <c r="A55254">
        <v>2020</v>
      </c>
      <c r="B55254" t="s">
        <v>302</v>
      </c>
      <c r="C55254" t="s">
        <v>61</v>
      </c>
      <c r="D55254" t="s">
        <v>10</v>
      </c>
      <c r="E55254" t="s">
        <v>11</v>
      </c>
      <c r="F55254">
        <v>4</v>
      </c>
    </row>
    <row r="55255" spans="1:6" x14ac:dyDescent="0.25">
      <c r="A55255">
        <v>2020</v>
      </c>
      <c r="B55255" t="s">
        <v>302</v>
      </c>
      <c r="C55255" t="s">
        <v>61</v>
      </c>
      <c r="D55255" t="s">
        <v>10</v>
      </c>
      <c r="E55255" t="s">
        <v>12</v>
      </c>
      <c r="F55255">
        <v>3</v>
      </c>
    </row>
    <row r="55256" spans="1:6" x14ac:dyDescent="0.25">
      <c r="A55256">
        <v>2020</v>
      </c>
      <c r="B55256" t="s">
        <v>302</v>
      </c>
      <c r="C55256" t="s">
        <v>277</v>
      </c>
      <c r="D55256" t="s">
        <v>59</v>
      </c>
      <c r="E55256" t="s">
        <v>11</v>
      </c>
      <c r="F55256">
        <v>1</v>
      </c>
    </row>
    <row r="55257" spans="1:6" x14ac:dyDescent="0.25">
      <c r="A55257">
        <v>2020</v>
      </c>
      <c r="B55257" t="s">
        <v>302</v>
      </c>
      <c r="C55257" t="s">
        <v>165</v>
      </c>
      <c r="D55257" t="s">
        <v>31</v>
      </c>
      <c r="E55257" t="s">
        <v>12</v>
      </c>
      <c r="F55257">
        <v>2</v>
      </c>
    </row>
    <row r="55258" spans="1:6" x14ac:dyDescent="0.25">
      <c r="A55258">
        <v>2020</v>
      </c>
      <c r="B55258" t="s">
        <v>302</v>
      </c>
      <c r="C55258" t="s">
        <v>166</v>
      </c>
      <c r="D55258" t="s">
        <v>31</v>
      </c>
      <c r="E55258" t="s">
        <v>11</v>
      </c>
      <c r="F55258">
        <v>2</v>
      </c>
    </row>
    <row r="55259" spans="1:6" x14ac:dyDescent="0.25">
      <c r="A55259">
        <v>2020</v>
      </c>
      <c r="B55259" t="s">
        <v>302</v>
      </c>
      <c r="C55259" t="s">
        <v>166</v>
      </c>
      <c r="D55259" t="s">
        <v>31</v>
      </c>
      <c r="E55259" t="s">
        <v>12</v>
      </c>
      <c r="F55259">
        <v>2</v>
      </c>
    </row>
    <row r="55260" spans="1:6" x14ac:dyDescent="0.25">
      <c r="A55260">
        <v>2020</v>
      </c>
      <c r="B55260" t="s">
        <v>302</v>
      </c>
      <c r="C55260" t="s">
        <v>170</v>
      </c>
      <c r="D55260" t="s">
        <v>31</v>
      </c>
      <c r="E55260" t="s">
        <v>11</v>
      </c>
      <c r="F55260">
        <v>3</v>
      </c>
    </row>
    <row r="55261" spans="1:6" x14ac:dyDescent="0.25">
      <c r="A55261">
        <v>2020</v>
      </c>
      <c r="B55261" t="s">
        <v>302</v>
      </c>
      <c r="C55261" t="s">
        <v>39</v>
      </c>
      <c r="D55261" t="s">
        <v>10</v>
      </c>
      <c r="E55261" t="s">
        <v>11</v>
      </c>
      <c r="F55261">
        <v>3</v>
      </c>
    </row>
    <row r="55262" spans="1:6" x14ac:dyDescent="0.25">
      <c r="A55262">
        <v>2020</v>
      </c>
      <c r="B55262" t="s">
        <v>302</v>
      </c>
      <c r="C55262" t="s">
        <v>39</v>
      </c>
      <c r="D55262" t="s">
        <v>10</v>
      </c>
      <c r="E55262" t="s">
        <v>12</v>
      </c>
      <c r="F55262">
        <v>5</v>
      </c>
    </row>
    <row r="55263" spans="1:6" x14ac:dyDescent="0.25">
      <c r="A55263">
        <v>2020</v>
      </c>
      <c r="B55263" t="s">
        <v>302</v>
      </c>
      <c r="C55263" t="s">
        <v>172</v>
      </c>
      <c r="D55263" t="s">
        <v>19</v>
      </c>
      <c r="E55263" t="s">
        <v>11</v>
      </c>
      <c r="F55263">
        <v>5</v>
      </c>
    </row>
    <row r="55264" spans="1:6" x14ac:dyDescent="0.25">
      <c r="A55264">
        <v>2020</v>
      </c>
      <c r="B55264" t="s">
        <v>302</v>
      </c>
      <c r="C55264" t="s">
        <v>172</v>
      </c>
      <c r="D55264" t="s">
        <v>19</v>
      </c>
      <c r="E55264" t="s">
        <v>12</v>
      </c>
      <c r="F55264">
        <v>1</v>
      </c>
    </row>
    <row r="55265" spans="1:6" x14ac:dyDescent="0.25">
      <c r="A55265">
        <v>2020</v>
      </c>
      <c r="B55265" t="s">
        <v>302</v>
      </c>
      <c r="C55265" t="s">
        <v>174</v>
      </c>
      <c r="D55265" t="s">
        <v>19</v>
      </c>
      <c r="E55265" t="s">
        <v>11</v>
      </c>
      <c r="F55265">
        <v>33</v>
      </c>
    </row>
    <row r="55266" spans="1:6" x14ac:dyDescent="0.25">
      <c r="A55266">
        <v>2020</v>
      </c>
      <c r="B55266" t="s">
        <v>302</v>
      </c>
      <c r="C55266" t="s">
        <v>174</v>
      </c>
      <c r="D55266" t="s">
        <v>19</v>
      </c>
      <c r="E55266" t="s">
        <v>12</v>
      </c>
      <c r="F55266">
        <v>35</v>
      </c>
    </row>
    <row r="55267" spans="1:6" x14ac:dyDescent="0.25">
      <c r="A55267">
        <v>2020</v>
      </c>
      <c r="B55267" t="s">
        <v>302</v>
      </c>
      <c r="C55267" t="s">
        <v>232</v>
      </c>
      <c r="D55267" t="s">
        <v>31</v>
      </c>
      <c r="E55267" t="s">
        <v>11</v>
      </c>
      <c r="F55267">
        <v>1</v>
      </c>
    </row>
    <row r="55268" spans="1:6" x14ac:dyDescent="0.25">
      <c r="A55268">
        <v>2020</v>
      </c>
      <c r="B55268" t="s">
        <v>302</v>
      </c>
      <c r="C55268" t="s">
        <v>178</v>
      </c>
      <c r="D55268" t="s">
        <v>31</v>
      </c>
      <c r="E55268" t="s">
        <v>12</v>
      </c>
      <c r="F55268">
        <v>1</v>
      </c>
    </row>
    <row r="55269" spans="1:6" x14ac:dyDescent="0.25">
      <c r="A55269">
        <v>2020</v>
      </c>
      <c r="B55269" t="s">
        <v>302</v>
      </c>
      <c r="C55269" t="s">
        <v>181</v>
      </c>
      <c r="D55269" t="s">
        <v>17</v>
      </c>
      <c r="E55269" t="s">
        <v>11</v>
      </c>
      <c r="F55269">
        <v>1</v>
      </c>
    </row>
    <row r="55270" spans="1:6" x14ac:dyDescent="0.25">
      <c r="A55270">
        <v>2020</v>
      </c>
      <c r="B55270" t="s">
        <v>302</v>
      </c>
      <c r="C55270" t="s">
        <v>20</v>
      </c>
      <c r="D55270" t="s">
        <v>21</v>
      </c>
      <c r="E55270" t="s">
        <v>11</v>
      </c>
      <c r="F55270">
        <v>2</v>
      </c>
    </row>
    <row r="55271" spans="1:6" x14ac:dyDescent="0.25">
      <c r="A55271">
        <v>2020</v>
      </c>
      <c r="B55271" t="s">
        <v>302</v>
      </c>
      <c r="C55271" t="s">
        <v>20</v>
      </c>
      <c r="D55271" t="s">
        <v>21</v>
      </c>
      <c r="E55271" t="s">
        <v>12</v>
      </c>
      <c r="F55271">
        <v>1</v>
      </c>
    </row>
    <row r="55272" spans="1:6" x14ac:dyDescent="0.25">
      <c r="A55272">
        <v>2020</v>
      </c>
      <c r="B55272" t="s">
        <v>302</v>
      </c>
      <c r="C55272" t="s">
        <v>25</v>
      </c>
      <c r="D55272" t="s">
        <v>21</v>
      </c>
      <c r="E55272" t="s">
        <v>11</v>
      </c>
      <c r="F55272">
        <v>47</v>
      </c>
    </row>
    <row r="55273" spans="1:6" x14ac:dyDescent="0.25">
      <c r="A55273">
        <v>2020</v>
      </c>
      <c r="B55273" t="s">
        <v>302</v>
      </c>
      <c r="C55273" t="s">
        <v>25</v>
      </c>
      <c r="D55273" t="s">
        <v>21</v>
      </c>
      <c r="E55273" t="s">
        <v>12</v>
      </c>
      <c r="F55273">
        <v>15</v>
      </c>
    </row>
    <row r="55274" spans="1:6" x14ac:dyDescent="0.25">
      <c r="A55274">
        <v>2020</v>
      </c>
      <c r="B55274" t="s">
        <v>302</v>
      </c>
      <c r="C55274" t="s">
        <v>110</v>
      </c>
      <c r="D55274" t="s">
        <v>47</v>
      </c>
      <c r="E55274" t="s">
        <v>11</v>
      </c>
      <c r="F55274">
        <v>1</v>
      </c>
    </row>
    <row r="55275" spans="1:6" x14ac:dyDescent="0.25">
      <c r="A55275">
        <v>2020</v>
      </c>
      <c r="B55275" t="s">
        <v>302</v>
      </c>
      <c r="C55275" t="s">
        <v>37</v>
      </c>
      <c r="D55275" t="s">
        <v>10</v>
      </c>
      <c r="E55275" t="s">
        <v>11</v>
      </c>
      <c r="F55275">
        <v>1</v>
      </c>
    </row>
    <row r="55276" spans="1:6" x14ac:dyDescent="0.25">
      <c r="A55276">
        <v>2020</v>
      </c>
      <c r="B55276" t="s">
        <v>302</v>
      </c>
      <c r="C55276" t="s">
        <v>9</v>
      </c>
      <c r="D55276" t="s">
        <v>10</v>
      </c>
      <c r="E55276" t="s">
        <v>11</v>
      </c>
      <c r="F55276">
        <v>3</v>
      </c>
    </row>
    <row r="55277" spans="1:6" x14ac:dyDescent="0.25">
      <c r="A55277">
        <v>2020</v>
      </c>
      <c r="B55277" t="s">
        <v>302</v>
      </c>
      <c r="C55277" t="s">
        <v>20</v>
      </c>
      <c r="D55277" t="s">
        <v>21</v>
      </c>
      <c r="E55277" t="s">
        <v>11</v>
      </c>
      <c r="F55277">
        <v>15</v>
      </c>
    </row>
    <row r="55278" spans="1:6" x14ac:dyDescent="0.25">
      <c r="A55278">
        <v>2020</v>
      </c>
      <c r="B55278" t="s">
        <v>302</v>
      </c>
      <c r="C55278" t="s">
        <v>20</v>
      </c>
      <c r="D55278" t="s">
        <v>21</v>
      </c>
      <c r="E55278" t="s">
        <v>12</v>
      </c>
      <c r="F55278">
        <v>9</v>
      </c>
    </row>
    <row r="55279" spans="1:6" x14ac:dyDescent="0.25">
      <c r="A55279">
        <v>2020</v>
      </c>
      <c r="B55279" t="s">
        <v>302</v>
      </c>
      <c r="C55279" t="s">
        <v>88</v>
      </c>
      <c r="D55279" t="s">
        <v>19</v>
      </c>
      <c r="E55279" t="s">
        <v>11</v>
      </c>
      <c r="F55279">
        <v>3</v>
      </c>
    </row>
    <row r="55280" spans="1:6" x14ac:dyDescent="0.25">
      <c r="A55280">
        <v>2020</v>
      </c>
      <c r="B55280" t="s">
        <v>302</v>
      </c>
      <c r="C55280" t="s">
        <v>22</v>
      </c>
      <c r="D55280" t="s">
        <v>17</v>
      </c>
      <c r="E55280" t="s">
        <v>12</v>
      </c>
      <c r="F55280">
        <v>1</v>
      </c>
    </row>
    <row r="55281" spans="1:6" x14ac:dyDescent="0.25">
      <c r="A55281">
        <v>2020</v>
      </c>
      <c r="B55281" t="s">
        <v>302</v>
      </c>
      <c r="C55281" t="s">
        <v>23</v>
      </c>
      <c r="D55281" t="s">
        <v>19</v>
      </c>
      <c r="E55281" t="s">
        <v>11</v>
      </c>
      <c r="F55281">
        <v>1</v>
      </c>
    </row>
    <row r="55282" spans="1:6" x14ac:dyDescent="0.25">
      <c r="A55282">
        <v>2020</v>
      </c>
      <c r="B55282" t="s">
        <v>302</v>
      </c>
      <c r="C55282" t="s">
        <v>24</v>
      </c>
      <c r="D55282" t="s">
        <v>10</v>
      </c>
      <c r="E55282" t="s">
        <v>11</v>
      </c>
      <c r="F55282">
        <v>1</v>
      </c>
    </row>
    <row r="55283" spans="1:6" x14ac:dyDescent="0.25">
      <c r="A55283">
        <v>2020</v>
      </c>
      <c r="B55283" t="s">
        <v>302</v>
      </c>
      <c r="C55283" t="s">
        <v>25</v>
      </c>
      <c r="D55283" t="s">
        <v>21</v>
      </c>
      <c r="E55283" t="s">
        <v>11</v>
      </c>
      <c r="F55283">
        <v>465</v>
      </c>
    </row>
    <row r="55284" spans="1:6" x14ac:dyDescent="0.25">
      <c r="A55284">
        <v>2020</v>
      </c>
      <c r="B55284" t="s">
        <v>302</v>
      </c>
      <c r="C55284" t="s">
        <v>25</v>
      </c>
      <c r="D55284" t="s">
        <v>21</v>
      </c>
      <c r="E55284" t="s">
        <v>12</v>
      </c>
      <c r="F55284">
        <v>214</v>
      </c>
    </row>
    <row r="55285" spans="1:6" x14ac:dyDescent="0.25">
      <c r="A55285">
        <v>2020</v>
      </c>
      <c r="B55285" t="s">
        <v>302</v>
      </c>
      <c r="C55285" t="s">
        <v>26</v>
      </c>
      <c r="D55285" t="s">
        <v>10</v>
      </c>
      <c r="E55285" t="s">
        <v>11</v>
      </c>
      <c r="F55285">
        <v>1</v>
      </c>
    </row>
    <row r="55286" spans="1:6" x14ac:dyDescent="0.25">
      <c r="A55286">
        <v>2020</v>
      </c>
      <c r="B55286" t="s">
        <v>302</v>
      </c>
      <c r="C55286" t="s">
        <v>27</v>
      </c>
      <c r="D55286" t="s">
        <v>10</v>
      </c>
      <c r="E55286" t="s">
        <v>12</v>
      </c>
      <c r="F55286">
        <v>1</v>
      </c>
    </row>
    <row r="55287" spans="1:6" x14ac:dyDescent="0.25">
      <c r="A55287">
        <v>2020</v>
      </c>
      <c r="B55287" t="s">
        <v>302</v>
      </c>
      <c r="C55287" t="s">
        <v>111</v>
      </c>
      <c r="D55287" t="s">
        <v>59</v>
      </c>
      <c r="E55287" t="s">
        <v>12</v>
      </c>
      <c r="F55287">
        <v>1</v>
      </c>
    </row>
    <row r="55288" spans="1:6" x14ac:dyDescent="0.25">
      <c r="A55288">
        <v>2020</v>
      </c>
      <c r="B55288" t="s">
        <v>302</v>
      </c>
      <c r="C55288" t="s">
        <v>141</v>
      </c>
      <c r="D55288" t="s">
        <v>59</v>
      </c>
      <c r="E55288" t="s">
        <v>12</v>
      </c>
      <c r="F55288">
        <v>1</v>
      </c>
    </row>
    <row r="55289" spans="1:6" x14ac:dyDescent="0.25">
      <c r="A55289">
        <v>2020</v>
      </c>
      <c r="B55289" t="s">
        <v>302</v>
      </c>
      <c r="C55289" t="s">
        <v>37</v>
      </c>
      <c r="D55289" t="s">
        <v>10</v>
      </c>
      <c r="E55289" t="s">
        <v>11</v>
      </c>
      <c r="F55289">
        <v>5</v>
      </c>
    </row>
    <row r="55290" spans="1:6" x14ac:dyDescent="0.25">
      <c r="A55290">
        <v>2020</v>
      </c>
      <c r="B55290" t="s">
        <v>302</v>
      </c>
      <c r="C55290" t="s">
        <v>37</v>
      </c>
      <c r="D55290" t="s">
        <v>10</v>
      </c>
      <c r="E55290" t="s">
        <v>12</v>
      </c>
      <c r="F55290">
        <v>1</v>
      </c>
    </row>
    <row r="55291" spans="1:6" x14ac:dyDescent="0.25">
      <c r="A55291">
        <v>2020</v>
      </c>
      <c r="B55291" t="s">
        <v>302</v>
      </c>
      <c r="C55291" t="s">
        <v>57</v>
      </c>
      <c r="D55291" t="s">
        <v>17</v>
      </c>
      <c r="E55291" t="s">
        <v>11</v>
      </c>
      <c r="F55291">
        <v>1</v>
      </c>
    </row>
    <row r="55292" spans="1:6" x14ac:dyDescent="0.25">
      <c r="A55292">
        <v>2020</v>
      </c>
      <c r="B55292" t="s">
        <v>302</v>
      </c>
      <c r="C55292" t="s">
        <v>60</v>
      </c>
      <c r="D55292" t="s">
        <v>31</v>
      </c>
      <c r="E55292" t="s">
        <v>12</v>
      </c>
      <c r="F55292">
        <v>2</v>
      </c>
    </row>
    <row r="55293" spans="1:6" x14ac:dyDescent="0.25">
      <c r="A55293">
        <v>2020</v>
      </c>
      <c r="B55293" t="s">
        <v>302</v>
      </c>
      <c r="C55293" t="s">
        <v>9</v>
      </c>
      <c r="D55293" t="s">
        <v>10</v>
      </c>
      <c r="E55293" t="s">
        <v>11</v>
      </c>
      <c r="F55293">
        <v>1</v>
      </c>
    </row>
    <row r="55294" spans="1:6" x14ac:dyDescent="0.25">
      <c r="A55294">
        <v>2020</v>
      </c>
      <c r="B55294" t="s">
        <v>302</v>
      </c>
      <c r="C55294" t="s">
        <v>77</v>
      </c>
      <c r="D55294" t="s">
        <v>31</v>
      </c>
      <c r="E55294" t="s">
        <v>11</v>
      </c>
      <c r="F55294">
        <v>1</v>
      </c>
    </row>
    <row r="55295" spans="1:6" x14ac:dyDescent="0.25">
      <c r="A55295">
        <v>2020</v>
      </c>
      <c r="B55295" t="s">
        <v>302</v>
      </c>
      <c r="C55295" t="s">
        <v>20</v>
      </c>
      <c r="D55295" t="s">
        <v>21</v>
      </c>
      <c r="E55295" t="s">
        <v>11</v>
      </c>
      <c r="F55295">
        <v>5</v>
      </c>
    </row>
    <row r="55296" spans="1:6" x14ac:dyDescent="0.25">
      <c r="A55296">
        <v>2020</v>
      </c>
      <c r="B55296" t="s">
        <v>302</v>
      </c>
      <c r="C55296" t="s">
        <v>20</v>
      </c>
      <c r="D55296" t="s">
        <v>21</v>
      </c>
      <c r="E55296" t="s">
        <v>12</v>
      </c>
      <c r="F55296">
        <v>2</v>
      </c>
    </row>
    <row r="55297" spans="1:6" x14ac:dyDescent="0.25">
      <c r="A55297">
        <v>2020</v>
      </c>
      <c r="B55297" t="s">
        <v>302</v>
      </c>
      <c r="C55297" t="s">
        <v>25</v>
      </c>
      <c r="D55297" t="s">
        <v>21</v>
      </c>
      <c r="E55297" t="s">
        <v>11</v>
      </c>
      <c r="F55297">
        <v>67</v>
      </c>
    </row>
    <row r="55298" spans="1:6" x14ac:dyDescent="0.25">
      <c r="A55298">
        <v>2020</v>
      </c>
      <c r="B55298" t="s">
        <v>302</v>
      </c>
      <c r="C55298" t="s">
        <v>25</v>
      </c>
      <c r="D55298" t="s">
        <v>21</v>
      </c>
      <c r="E55298" t="s">
        <v>12</v>
      </c>
      <c r="F55298">
        <v>73</v>
      </c>
    </row>
    <row r="55299" spans="1:6" x14ac:dyDescent="0.25">
      <c r="A55299">
        <v>2020</v>
      </c>
      <c r="B55299" t="s">
        <v>302</v>
      </c>
      <c r="C55299" t="s">
        <v>27</v>
      </c>
      <c r="D55299" t="s">
        <v>10</v>
      </c>
      <c r="E55299" t="s">
        <v>11</v>
      </c>
      <c r="F55299">
        <v>1</v>
      </c>
    </row>
    <row r="55300" spans="1:6" x14ac:dyDescent="0.25">
      <c r="A55300">
        <v>2020</v>
      </c>
      <c r="B55300" t="s">
        <v>302</v>
      </c>
      <c r="C55300" t="s">
        <v>27</v>
      </c>
      <c r="D55300" t="s">
        <v>10</v>
      </c>
      <c r="E55300" t="s">
        <v>12</v>
      </c>
      <c r="F55300">
        <v>2</v>
      </c>
    </row>
    <row r="55301" spans="1:6" x14ac:dyDescent="0.25">
      <c r="A55301">
        <v>2020</v>
      </c>
      <c r="B55301" t="s">
        <v>302</v>
      </c>
      <c r="C55301" t="s">
        <v>37</v>
      </c>
      <c r="D55301" t="s">
        <v>10</v>
      </c>
      <c r="E55301" t="s">
        <v>12</v>
      </c>
      <c r="F55301">
        <v>1</v>
      </c>
    </row>
    <row r="55302" spans="1:6" x14ac:dyDescent="0.25">
      <c r="A55302">
        <v>2020</v>
      </c>
      <c r="B55302" t="s">
        <v>302</v>
      </c>
      <c r="C55302" t="s">
        <v>149</v>
      </c>
      <c r="D55302" t="s">
        <v>10</v>
      </c>
      <c r="E55302" t="s">
        <v>12</v>
      </c>
      <c r="F55302">
        <v>1</v>
      </c>
    </row>
    <row r="55303" spans="1:6" x14ac:dyDescent="0.25">
      <c r="A55303">
        <v>2020</v>
      </c>
      <c r="B55303" t="s">
        <v>302</v>
      </c>
      <c r="C55303" t="s">
        <v>18</v>
      </c>
      <c r="D55303" t="s">
        <v>19</v>
      </c>
      <c r="E55303" t="s">
        <v>12</v>
      </c>
      <c r="F55303">
        <v>1</v>
      </c>
    </row>
    <row r="55304" spans="1:6" x14ac:dyDescent="0.25">
      <c r="A55304">
        <v>2020</v>
      </c>
      <c r="B55304" t="s">
        <v>302</v>
      </c>
      <c r="C55304" t="s">
        <v>25</v>
      </c>
      <c r="D55304" t="s">
        <v>21</v>
      </c>
      <c r="E55304" t="s">
        <v>11</v>
      </c>
      <c r="F55304">
        <v>144</v>
      </c>
    </row>
    <row r="55305" spans="1:6" x14ac:dyDescent="0.25">
      <c r="A55305">
        <v>2020</v>
      </c>
      <c r="B55305" t="s">
        <v>302</v>
      </c>
      <c r="C55305" t="s">
        <v>25</v>
      </c>
      <c r="D55305" t="s">
        <v>21</v>
      </c>
      <c r="E55305" t="s">
        <v>12</v>
      </c>
      <c r="F55305">
        <v>76</v>
      </c>
    </row>
    <row r="55306" spans="1:6" x14ac:dyDescent="0.25">
      <c r="A55306">
        <v>2020</v>
      </c>
      <c r="B55306" t="s">
        <v>302</v>
      </c>
      <c r="C55306" t="s">
        <v>13</v>
      </c>
      <c r="D55306" t="s">
        <v>14</v>
      </c>
      <c r="E55306" t="s">
        <v>11</v>
      </c>
      <c r="F55306">
        <v>1</v>
      </c>
    </row>
    <row r="55307" spans="1:6" x14ac:dyDescent="0.25">
      <c r="A55307">
        <v>2020</v>
      </c>
      <c r="B55307" t="s">
        <v>302</v>
      </c>
      <c r="C55307" t="s">
        <v>42</v>
      </c>
      <c r="D55307" t="s">
        <v>10</v>
      </c>
      <c r="E55307" t="s">
        <v>12</v>
      </c>
      <c r="F55307">
        <v>1</v>
      </c>
    </row>
    <row r="55308" spans="1:6" x14ac:dyDescent="0.25">
      <c r="A55308">
        <v>2020</v>
      </c>
      <c r="B55308" t="s">
        <v>302</v>
      </c>
      <c r="C55308" t="s">
        <v>20</v>
      </c>
      <c r="D55308" t="s">
        <v>21</v>
      </c>
      <c r="E55308" t="s">
        <v>11</v>
      </c>
      <c r="F55308">
        <v>22</v>
      </c>
    </row>
    <row r="55309" spans="1:6" x14ac:dyDescent="0.25">
      <c r="A55309">
        <v>2020</v>
      </c>
      <c r="B55309" t="s">
        <v>302</v>
      </c>
      <c r="C55309" t="s">
        <v>20</v>
      </c>
      <c r="D55309" t="s">
        <v>21</v>
      </c>
      <c r="E55309" t="s">
        <v>12</v>
      </c>
      <c r="F55309">
        <v>15</v>
      </c>
    </row>
    <row r="55310" spans="1:6" x14ac:dyDescent="0.25">
      <c r="A55310">
        <v>2020</v>
      </c>
      <c r="B55310" t="s">
        <v>302</v>
      </c>
      <c r="C55310" t="s">
        <v>45</v>
      </c>
      <c r="D55310" t="s">
        <v>19</v>
      </c>
      <c r="E55310" t="s">
        <v>12</v>
      </c>
      <c r="F55310">
        <v>1</v>
      </c>
    </row>
    <row r="55311" spans="1:6" x14ac:dyDescent="0.25">
      <c r="A55311">
        <v>2020</v>
      </c>
      <c r="B55311" t="s">
        <v>302</v>
      </c>
      <c r="C55311" t="s">
        <v>95</v>
      </c>
      <c r="D55311" t="s">
        <v>47</v>
      </c>
      <c r="E55311" t="s">
        <v>12</v>
      </c>
      <c r="F55311">
        <v>1</v>
      </c>
    </row>
    <row r="55312" spans="1:6" x14ac:dyDescent="0.25">
      <c r="A55312">
        <v>2020</v>
      </c>
      <c r="B55312" t="s">
        <v>302</v>
      </c>
      <c r="C55312" t="s">
        <v>25</v>
      </c>
      <c r="D55312" t="s">
        <v>21</v>
      </c>
      <c r="E55312" t="s">
        <v>11</v>
      </c>
      <c r="F55312">
        <v>966</v>
      </c>
    </row>
    <row r="55313" spans="1:6" x14ac:dyDescent="0.25">
      <c r="A55313">
        <v>2020</v>
      </c>
      <c r="B55313" t="s">
        <v>302</v>
      </c>
      <c r="C55313" t="s">
        <v>25</v>
      </c>
      <c r="D55313" t="s">
        <v>21</v>
      </c>
      <c r="E55313" t="s">
        <v>12</v>
      </c>
      <c r="F55313">
        <v>660</v>
      </c>
    </row>
    <row r="55314" spans="1:6" x14ac:dyDescent="0.25">
      <c r="A55314">
        <v>2020</v>
      </c>
      <c r="B55314" t="s">
        <v>302</v>
      </c>
      <c r="C55314" t="s">
        <v>26</v>
      </c>
      <c r="D55314" t="s">
        <v>10</v>
      </c>
      <c r="E55314" t="s">
        <v>11</v>
      </c>
      <c r="F55314">
        <v>1</v>
      </c>
    </row>
    <row r="55315" spans="1:6" x14ac:dyDescent="0.25">
      <c r="A55315">
        <v>2020</v>
      </c>
      <c r="B55315" t="s">
        <v>302</v>
      </c>
      <c r="C55315" t="s">
        <v>27</v>
      </c>
      <c r="D55315" t="s">
        <v>10</v>
      </c>
      <c r="E55315" t="s">
        <v>11</v>
      </c>
      <c r="F55315">
        <v>2</v>
      </c>
    </row>
    <row r="55316" spans="1:6" x14ac:dyDescent="0.25">
      <c r="A55316">
        <v>2020</v>
      </c>
      <c r="B55316" t="s">
        <v>302</v>
      </c>
      <c r="C55316" t="s">
        <v>32</v>
      </c>
      <c r="D55316" t="s">
        <v>10</v>
      </c>
      <c r="E55316" t="s">
        <v>11</v>
      </c>
      <c r="F55316">
        <v>3</v>
      </c>
    </row>
    <row r="55317" spans="1:6" x14ac:dyDescent="0.25">
      <c r="A55317">
        <v>2020</v>
      </c>
      <c r="B55317" t="s">
        <v>302</v>
      </c>
      <c r="C55317" t="s">
        <v>122</v>
      </c>
      <c r="D55317" t="s">
        <v>17</v>
      </c>
      <c r="E55317" t="s">
        <v>12</v>
      </c>
      <c r="F55317">
        <v>1</v>
      </c>
    </row>
    <row r="55318" spans="1:6" x14ac:dyDescent="0.25">
      <c r="A55318">
        <v>2020</v>
      </c>
      <c r="B55318" t="s">
        <v>302</v>
      </c>
      <c r="C55318" t="s">
        <v>63</v>
      </c>
      <c r="D55318" t="s">
        <v>10</v>
      </c>
      <c r="E55318" t="s">
        <v>11</v>
      </c>
      <c r="F55318">
        <v>1</v>
      </c>
    </row>
    <row r="55319" spans="1:6" x14ac:dyDescent="0.25">
      <c r="A55319">
        <v>2020</v>
      </c>
      <c r="B55319" t="s">
        <v>302</v>
      </c>
      <c r="C55319" t="s">
        <v>54</v>
      </c>
      <c r="D55319" t="s">
        <v>14</v>
      </c>
      <c r="E55319" t="s">
        <v>11</v>
      </c>
      <c r="F55319">
        <v>1</v>
      </c>
    </row>
    <row r="55320" spans="1:6" x14ac:dyDescent="0.25">
      <c r="A55320">
        <v>2020</v>
      </c>
      <c r="B55320" t="s">
        <v>302</v>
      </c>
      <c r="C55320" t="s">
        <v>54</v>
      </c>
      <c r="D55320" t="s">
        <v>14</v>
      </c>
      <c r="E55320" t="s">
        <v>12</v>
      </c>
      <c r="F55320">
        <v>1</v>
      </c>
    </row>
    <row r="55321" spans="1:6" x14ac:dyDescent="0.25">
      <c r="A55321">
        <v>2020</v>
      </c>
      <c r="B55321" t="s">
        <v>302</v>
      </c>
      <c r="C55321" t="s">
        <v>35</v>
      </c>
      <c r="D55321" t="s">
        <v>10</v>
      </c>
      <c r="E55321" t="s">
        <v>12</v>
      </c>
      <c r="F55321">
        <v>1</v>
      </c>
    </row>
    <row r="55322" spans="1:6" x14ac:dyDescent="0.25">
      <c r="A55322">
        <v>2020</v>
      </c>
      <c r="B55322" t="s">
        <v>302</v>
      </c>
      <c r="C55322" t="s">
        <v>37</v>
      </c>
      <c r="D55322" t="s">
        <v>10</v>
      </c>
      <c r="E55322" t="s">
        <v>11</v>
      </c>
      <c r="F55322">
        <v>5</v>
      </c>
    </row>
    <row r="55323" spans="1:6" x14ac:dyDescent="0.25">
      <c r="A55323">
        <v>2020</v>
      </c>
      <c r="B55323" t="s">
        <v>302</v>
      </c>
      <c r="C55323" t="s">
        <v>37</v>
      </c>
      <c r="D55323" t="s">
        <v>10</v>
      </c>
      <c r="E55323" t="s">
        <v>12</v>
      </c>
      <c r="F55323">
        <v>3</v>
      </c>
    </row>
    <row r="55324" spans="1:6" x14ac:dyDescent="0.25">
      <c r="A55324">
        <v>2020</v>
      </c>
      <c r="B55324" t="s">
        <v>302</v>
      </c>
      <c r="C55324" t="s">
        <v>56</v>
      </c>
      <c r="D55324" t="s">
        <v>31</v>
      </c>
      <c r="E55324" t="s">
        <v>11</v>
      </c>
      <c r="F55324">
        <v>4</v>
      </c>
    </row>
    <row r="55325" spans="1:6" x14ac:dyDescent="0.25">
      <c r="A55325">
        <v>2020</v>
      </c>
      <c r="B55325" t="s">
        <v>302</v>
      </c>
      <c r="C55325" t="s">
        <v>162</v>
      </c>
      <c r="D55325" t="s">
        <v>59</v>
      </c>
      <c r="E55325" t="s">
        <v>12</v>
      </c>
      <c r="F55325">
        <v>1</v>
      </c>
    </row>
    <row r="55326" spans="1:6" x14ac:dyDescent="0.25">
      <c r="A55326">
        <v>2020</v>
      </c>
      <c r="B55326" t="s">
        <v>302</v>
      </c>
      <c r="C55326" t="s">
        <v>163</v>
      </c>
      <c r="D55326" t="s">
        <v>10</v>
      </c>
      <c r="E55326" t="s">
        <v>11</v>
      </c>
      <c r="F55326">
        <v>1</v>
      </c>
    </row>
    <row r="55327" spans="1:6" x14ac:dyDescent="0.25">
      <c r="A55327">
        <v>2020</v>
      </c>
      <c r="B55327" t="s">
        <v>302</v>
      </c>
      <c r="C55327" t="s">
        <v>61</v>
      </c>
      <c r="D55327" t="s">
        <v>10</v>
      </c>
      <c r="E55327" t="s">
        <v>11</v>
      </c>
      <c r="F55327">
        <v>2</v>
      </c>
    </row>
    <row r="55328" spans="1:6" x14ac:dyDescent="0.25">
      <c r="A55328">
        <v>2020</v>
      </c>
      <c r="B55328" t="s">
        <v>302</v>
      </c>
      <c r="C55328" t="s">
        <v>66</v>
      </c>
      <c r="D55328" t="s">
        <v>31</v>
      </c>
      <c r="E55328" t="s">
        <v>11</v>
      </c>
      <c r="F55328">
        <v>1</v>
      </c>
    </row>
    <row r="55329" spans="1:6" x14ac:dyDescent="0.25">
      <c r="A55329">
        <v>2020</v>
      </c>
      <c r="B55329" t="s">
        <v>302</v>
      </c>
      <c r="C55329" t="s">
        <v>9</v>
      </c>
      <c r="D55329" t="s">
        <v>10</v>
      </c>
      <c r="E55329" t="s">
        <v>11</v>
      </c>
      <c r="F55329">
        <v>46</v>
      </c>
    </row>
    <row r="55330" spans="1:6" x14ac:dyDescent="0.25">
      <c r="A55330">
        <v>2020</v>
      </c>
      <c r="B55330" t="s">
        <v>302</v>
      </c>
      <c r="C55330" t="s">
        <v>9</v>
      </c>
      <c r="D55330" t="s">
        <v>10</v>
      </c>
      <c r="E55330" t="s">
        <v>12</v>
      </c>
      <c r="F55330">
        <v>34</v>
      </c>
    </row>
    <row r="55331" spans="1:6" x14ac:dyDescent="0.25">
      <c r="A55331">
        <v>2020</v>
      </c>
      <c r="B55331" t="s">
        <v>302</v>
      </c>
      <c r="C55331" t="s">
        <v>70</v>
      </c>
      <c r="D55331" t="s">
        <v>17</v>
      </c>
      <c r="E55331" t="s">
        <v>12</v>
      </c>
      <c r="F55331">
        <v>1</v>
      </c>
    </row>
    <row r="55332" spans="1:6" x14ac:dyDescent="0.25">
      <c r="A55332">
        <v>2020</v>
      </c>
      <c r="B55332" t="s">
        <v>302</v>
      </c>
      <c r="C55332" t="s">
        <v>71</v>
      </c>
      <c r="D55332" t="s">
        <v>31</v>
      </c>
      <c r="E55332" t="s">
        <v>11</v>
      </c>
      <c r="F55332">
        <v>3</v>
      </c>
    </row>
    <row r="55333" spans="1:6" x14ac:dyDescent="0.25">
      <c r="A55333">
        <v>2020</v>
      </c>
      <c r="B55333" t="s">
        <v>302</v>
      </c>
      <c r="C55333" t="s">
        <v>72</v>
      </c>
      <c r="D55333" t="s">
        <v>59</v>
      </c>
      <c r="E55333" t="s">
        <v>11</v>
      </c>
      <c r="F55333">
        <v>1</v>
      </c>
    </row>
    <row r="55334" spans="1:6" x14ac:dyDescent="0.25">
      <c r="A55334">
        <v>2020</v>
      </c>
      <c r="B55334" t="s">
        <v>302</v>
      </c>
      <c r="C55334" t="s">
        <v>72</v>
      </c>
      <c r="D55334" t="s">
        <v>59</v>
      </c>
      <c r="E55334" t="s">
        <v>12</v>
      </c>
      <c r="F55334">
        <v>1</v>
      </c>
    </row>
    <row r="55335" spans="1:6" x14ac:dyDescent="0.25">
      <c r="A55335">
        <v>2020</v>
      </c>
      <c r="B55335" t="s">
        <v>302</v>
      </c>
      <c r="C55335" t="s">
        <v>41</v>
      </c>
      <c r="D55335" t="s">
        <v>19</v>
      </c>
      <c r="E55335" t="s">
        <v>11</v>
      </c>
      <c r="F55335">
        <v>13</v>
      </c>
    </row>
    <row r="55336" spans="1:6" x14ac:dyDescent="0.25">
      <c r="A55336">
        <v>2020</v>
      </c>
      <c r="B55336" t="s">
        <v>302</v>
      </c>
      <c r="C55336" t="s">
        <v>41</v>
      </c>
      <c r="D55336" t="s">
        <v>19</v>
      </c>
      <c r="E55336" t="s">
        <v>12</v>
      </c>
      <c r="F55336">
        <v>26</v>
      </c>
    </row>
    <row r="55337" spans="1:6" x14ac:dyDescent="0.25">
      <c r="A55337">
        <v>2020</v>
      </c>
      <c r="B55337" t="s">
        <v>302</v>
      </c>
      <c r="C55337" t="s">
        <v>73</v>
      </c>
      <c r="D55337" t="s">
        <v>31</v>
      </c>
      <c r="E55337" t="s">
        <v>11</v>
      </c>
      <c r="F55337">
        <v>2</v>
      </c>
    </row>
    <row r="55338" spans="1:6" x14ac:dyDescent="0.25">
      <c r="A55338">
        <v>2020</v>
      </c>
      <c r="B55338" t="s">
        <v>302</v>
      </c>
      <c r="C55338" t="s">
        <v>73</v>
      </c>
      <c r="D55338" t="s">
        <v>31</v>
      </c>
      <c r="E55338" t="s">
        <v>12</v>
      </c>
      <c r="F55338">
        <v>4</v>
      </c>
    </row>
    <row r="55339" spans="1:6" x14ac:dyDescent="0.25">
      <c r="A55339">
        <v>2020</v>
      </c>
      <c r="B55339" t="s">
        <v>302</v>
      </c>
      <c r="C55339" t="s">
        <v>13</v>
      </c>
      <c r="D55339" t="s">
        <v>14</v>
      </c>
      <c r="E55339" t="s">
        <v>11</v>
      </c>
      <c r="F55339">
        <v>88</v>
      </c>
    </row>
    <row r="55340" spans="1:6" x14ac:dyDescent="0.25">
      <c r="A55340">
        <v>2020</v>
      </c>
      <c r="B55340" t="s">
        <v>302</v>
      </c>
      <c r="C55340" t="s">
        <v>13</v>
      </c>
      <c r="D55340" t="s">
        <v>14</v>
      </c>
      <c r="E55340" t="s">
        <v>12</v>
      </c>
      <c r="F55340">
        <v>64</v>
      </c>
    </row>
    <row r="55341" spans="1:6" x14ac:dyDescent="0.25">
      <c r="A55341">
        <v>2020</v>
      </c>
      <c r="B55341" t="s">
        <v>302</v>
      </c>
      <c r="C55341" t="s">
        <v>15</v>
      </c>
      <c r="D55341" t="s">
        <v>10</v>
      </c>
      <c r="E55341" t="s">
        <v>11</v>
      </c>
      <c r="F55341">
        <v>6</v>
      </c>
    </row>
    <row r="55342" spans="1:6" x14ac:dyDescent="0.25">
      <c r="A55342">
        <v>2020</v>
      </c>
      <c r="B55342" t="s">
        <v>302</v>
      </c>
      <c r="C55342" t="s">
        <v>15</v>
      </c>
      <c r="D55342" t="s">
        <v>10</v>
      </c>
      <c r="E55342" t="s">
        <v>12</v>
      </c>
      <c r="F55342">
        <v>2</v>
      </c>
    </row>
    <row r="55343" spans="1:6" x14ac:dyDescent="0.25">
      <c r="A55343">
        <v>2020</v>
      </c>
      <c r="B55343" t="s">
        <v>302</v>
      </c>
      <c r="C55343" t="s">
        <v>74</v>
      </c>
      <c r="D55343" t="s">
        <v>31</v>
      </c>
      <c r="E55343" t="s">
        <v>12</v>
      </c>
      <c r="F55343">
        <v>3</v>
      </c>
    </row>
    <row r="55344" spans="1:6" x14ac:dyDescent="0.25">
      <c r="A55344">
        <v>2020</v>
      </c>
      <c r="B55344" t="s">
        <v>302</v>
      </c>
      <c r="C55344" t="s">
        <v>75</v>
      </c>
      <c r="D55344" t="s">
        <v>17</v>
      </c>
      <c r="E55344" t="s">
        <v>11</v>
      </c>
      <c r="F55344">
        <v>2</v>
      </c>
    </row>
    <row r="55345" spans="1:6" x14ac:dyDescent="0.25">
      <c r="A55345">
        <v>2020</v>
      </c>
      <c r="B55345" t="s">
        <v>302</v>
      </c>
      <c r="C55345" t="s">
        <v>75</v>
      </c>
      <c r="D55345" t="s">
        <v>17</v>
      </c>
      <c r="E55345" t="s">
        <v>12</v>
      </c>
      <c r="F55345">
        <v>3</v>
      </c>
    </row>
    <row r="55346" spans="1:6" x14ac:dyDescent="0.25">
      <c r="A55346">
        <v>2020</v>
      </c>
      <c r="B55346" t="s">
        <v>302</v>
      </c>
      <c r="C55346" t="s">
        <v>77</v>
      </c>
      <c r="D55346" t="s">
        <v>31</v>
      </c>
      <c r="E55346" t="s">
        <v>12</v>
      </c>
      <c r="F55346">
        <v>1</v>
      </c>
    </row>
    <row r="55347" spans="1:6" x14ac:dyDescent="0.25">
      <c r="A55347">
        <v>2020</v>
      </c>
      <c r="B55347" t="s">
        <v>302</v>
      </c>
      <c r="C55347" t="s">
        <v>16</v>
      </c>
      <c r="D55347" t="s">
        <v>17</v>
      </c>
      <c r="E55347" t="s">
        <v>11</v>
      </c>
      <c r="F55347">
        <v>2</v>
      </c>
    </row>
    <row r="55348" spans="1:6" x14ac:dyDescent="0.25">
      <c r="A55348">
        <v>2020</v>
      </c>
      <c r="B55348" t="s">
        <v>302</v>
      </c>
      <c r="C55348" t="s">
        <v>78</v>
      </c>
      <c r="D55348" t="s">
        <v>10</v>
      </c>
      <c r="E55348" t="s">
        <v>11</v>
      </c>
      <c r="F55348">
        <v>2</v>
      </c>
    </row>
    <row r="55349" spans="1:6" x14ac:dyDescent="0.25">
      <c r="A55349">
        <v>2020</v>
      </c>
      <c r="B55349" t="s">
        <v>302</v>
      </c>
      <c r="C55349" t="s">
        <v>78</v>
      </c>
      <c r="D55349" t="s">
        <v>10</v>
      </c>
      <c r="E55349" t="s">
        <v>12</v>
      </c>
      <c r="F55349">
        <v>6</v>
      </c>
    </row>
    <row r="55350" spans="1:6" x14ac:dyDescent="0.25">
      <c r="A55350">
        <v>2020</v>
      </c>
      <c r="B55350" t="s">
        <v>302</v>
      </c>
      <c r="C55350" t="s">
        <v>42</v>
      </c>
      <c r="D55350" t="s">
        <v>10</v>
      </c>
      <c r="E55350" t="s">
        <v>11</v>
      </c>
      <c r="F55350">
        <v>7</v>
      </c>
    </row>
    <row r="55351" spans="1:6" x14ac:dyDescent="0.25">
      <c r="A55351">
        <v>2020</v>
      </c>
      <c r="B55351" t="s">
        <v>302</v>
      </c>
      <c r="C55351" t="s">
        <v>42</v>
      </c>
      <c r="D55351" t="s">
        <v>10</v>
      </c>
      <c r="E55351" t="s">
        <v>12</v>
      </c>
      <c r="F55351">
        <v>11</v>
      </c>
    </row>
    <row r="55352" spans="1:6" x14ac:dyDescent="0.25">
      <c r="A55352">
        <v>2020</v>
      </c>
      <c r="B55352" t="s">
        <v>302</v>
      </c>
      <c r="C55352" t="s">
        <v>79</v>
      </c>
      <c r="D55352" t="s">
        <v>47</v>
      </c>
      <c r="E55352" t="s">
        <v>12</v>
      </c>
      <c r="F55352">
        <v>3</v>
      </c>
    </row>
    <row r="55353" spans="1:6" x14ac:dyDescent="0.25">
      <c r="A55353">
        <v>2020</v>
      </c>
      <c r="B55353" t="s">
        <v>302</v>
      </c>
      <c r="C55353" t="s">
        <v>187</v>
      </c>
      <c r="D55353" t="s">
        <v>31</v>
      </c>
      <c r="E55353" t="s">
        <v>12</v>
      </c>
      <c r="F55353">
        <v>1</v>
      </c>
    </row>
    <row r="55354" spans="1:6" x14ac:dyDescent="0.25">
      <c r="A55354">
        <v>2020</v>
      </c>
      <c r="B55354" t="s">
        <v>302</v>
      </c>
      <c r="C55354" t="s">
        <v>43</v>
      </c>
      <c r="D55354" t="s">
        <v>19</v>
      </c>
      <c r="E55354" t="s">
        <v>11</v>
      </c>
      <c r="F55354">
        <v>3</v>
      </c>
    </row>
    <row r="55355" spans="1:6" x14ac:dyDescent="0.25">
      <c r="A55355">
        <v>2020</v>
      </c>
      <c r="B55355" t="s">
        <v>302</v>
      </c>
      <c r="C55355" t="s">
        <v>43</v>
      </c>
      <c r="D55355" t="s">
        <v>19</v>
      </c>
      <c r="E55355" t="s">
        <v>12</v>
      </c>
      <c r="F55355">
        <v>3</v>
      </c>
    </row>
    <row r="55356" spans="1:6" x14ac:dyDescent="0.25">
      <c r="A55356">
        <v>2020</v>
      </c>
      <c r="B55356" t="s">
        <v>302</v>
      </c>
      <c r="C55356" t="s">
        <v>81</v>
      </c>
      <c r="D55356" t="s">
        <v>10</v>
      </c>
      <c r="E55356" t="s">
        <v>11</v>
      </c>
      <c r="F55356">
        <v>1</v>
      </c>
    </row>
    <row r="55357" spans="1:6" x14ac:dyDescent="0.25">
      <c r="A55357">
        <v>2020</v>
      </c>
      <c r="B55357" t="s">
        <v>302</v>
      </c>
      <c r="C55357" t="s">
        <v>81</v>
      </c>
      <c r="D55357" t="s">
        <v>10</v>
      </c>
      <c r="E55357" t="s">
        <v>12</v>
      </c>
      <c r="F55357">
        <v>2</v>
      </c>
    </row>
    <row r="55358" spans="1:6" x14ac:dyDescent="0.25">
      <c r="A55358">
        <v>2020</v>
      </c>
      <c r="B55358" t="s">
        <v>302</v>
      </c>
      <c r="C55358" t="s">
        <v>18</v>
      </c>
      <c r="D55358" t="s">
        <v>19</v>
      </c>
      <c r="E55358" t="s">
        <v>11</v>
      </c>
      <c r="F55358">
        <v>22</v>
      </c>
    </row>
    <row r="55359" spans="1:6" x14ac:dyDescent="0.25">
      <c r="A55359">
        <v>2020</v>
      </c>
      <c r="B55359" t="s">
        <v>302</v>
      </c>
      <c r="C55359" t="s">
        <v>18</v>
      </c>
      <c r="D55359" t="s">
        <v>19</v>
      </c>
      <c r="E55359" t="s">
        <v>12</v>
      </c>
      <c r="F55359">
        <v>50</v>
      </c>
    </row>
    <row r="55360" spans="1:6" x14ac:dyDescent="0.25">
      <c r="A55360">
        <v>2020</v>
      </c>
      <c r="B55360" t="s">
        <v>302</v>
      </c>
      <c r="C55360" t="s">
        <v>82</v>
      </c>
      <c r="D55360" t="s">
        <v>10</v>
      </c>
      <c r="E55360" t="s">
        <v>11</v>
      </c>
      <c r="F55360">
        <v>5</v>
      </c>
    </row>
    <row r="55361" spans="1:6" x14ac:dyDescent="0.25">
      <c r="A55361">
        <v>2020</v>
      </c>
      <c r="B55361" t="s">
        <v>302</v>
      </c>
      <c r="C55361" t="s">
        <v>82</v>
      </c>
      <c r="D55361" t="s">
        <v>10</v>
      </c>
      <c r="E55361" t="s">
        <v>12</v>
      </c>
      <c r="F55361">
        <v>6</v>
      </c>
    </row>
    <row r="55362" spans="1:6" x14ac:dyDescent="0.25">
      <c r="A55362">
        <v>2020</v>
      </c>
      <c r="B55362" t="s">
        <v>302</v>
      </c>
      <c r="C55362" t="s">
        <v>189</v>
      </c>
      <c r="D55362" t="s">
        <v>31</v>
      </c>
      <c r="E55362" t="s">
        <v>11</v>
      </c>
      <c r="F55362">
        <v>1</v>
      </c>
    </row>
    <row r="55363" spans="1:6" x14ac:dyDescent="0.25">
      <c r="A55363">
        <v>2020</v>
      </c>
      <c r="B55363" t="s">
        <v>302</v>
      </c>
      <c r="C55363" t="s">
        <v>86</v>
      </c>
      <c r="D55363" t="s">
        <v>59</v>
      </c>
      <c r="E55363" t="s">
        <v>11</v>
      </c>
      <c r="F55363">
        <v>2</v>
      </c>
    </row>
    <row r="55364" spans="1:6" x14ac:dyDescent="0.25">
      <c r="A55364">
        <v>2020</v>
      </c>
      <c r="B55364" t="s">
        <v>302</v>
      </c>
      <c r="C55364" t="s">
        <v>20</v>
      </c>
      <c r="D55364" t="s">
        <v>21</v>
      </c>
      <c r="E55364" t="s">
        <v>11</v>
      </c>
      <c r="F55364" s="1">
        <v>1057</v>
      </c>
    </row>
    <row r="55365" spans="1:6" x14ac:dyDescent="0.25">
      <c r="A55365">
        <v>2020</v>
      </c>
      <c r="B55365" t="s">
        <v>302</v>
      </c>
      <c r="C55365" t="s">
        <v>20</v>
      </c>
      <c r="D55365" t="s">
        <v>21</v>
      </c>
      <c r="E55365" t="s">
        <v>12</v>
      </c>
      <c r="F55365" s="1">
        <v>1006</v>
      </c>
    </row>
    <row r="55366" spans="1:6" x14ac:dyDescent="0.25">
      <c r="A55366">
        <v>2020</v>
      </c>
      <c r="B55366" t="s">
        <v>302</v>
      </c>
      <c r="C55366" t="s">
        <v>88</v>
      </c>
      <c r="D55366" t="s">
        <v>19</v>
      </c>
      <c r="E55366" t="s">
        <v>11</v>
      </c>
      <c r="F55366">
        <v>9</v>
      </c>
    </row>
    <row r="55367" spans="1:6" x14ac:dyDescent="0.25">
      <c r="A55367">
        <v>2020</v>
      </c>
      <c r="B55367" t="s">
        <v>302</v>
      </c>
      <c r="C55367" t="s">
        <v>88</v>
      </c>
      <c r="D55367" t="s">
        <v>19</v>
      </c>
      <c r="E55367" t="s">
        <v>12</v>
      </c>
      <c r="F55367">
        <v>12</v>
      </c>
    </row>
    <row r="55368" spans="1:6" x14ac:dyDescent="0.25">
      <c r="A55368">
        <v>2020</v>
      </c>
      <c r="B55368" t="s">
        <v>302</v>
      </c>
      <c r="C55368" t="s">
        <v>44</v>
      </c>
      <c r="D55368" t="s">
        <v>31</v>
      </c>
      <c r="E55368" t="s">
        <v>11</v>
      </c>
      <c r="F55368">
        <v>21</v>
      </c>
    </row>
    <row r="55369" spans="1:6" x14ac:dyDescent="0.25">
      <c r="A55369">
        <v>2020</v>
      </c>
      <c r="B55369" t="s">
        <v>302</v>
      </c>
      <c r="C55369" t="s">
        <v>44</v>
      </c>
      <c r="D55369" t="s">
        <v>31</v>
      </c>
      <c r="E55369" t="s">
        <v>12</v>
      </c>
      <c r="F55369">
        <v>43</v>
      </c>
    </row>
    <row r="55370" spans="1:6" x14ac:dyDescent="0.25">
      <c r="A55370">
        <v>2020</v>
      </c>
      <c r="B55370" t="s">
        <v>302</v>
      </c>
      <c r="C55370" t="s">
        <v>89</v>
      </c>
      <c r="D55370" t="s">
        <v>31</v>
      </c>
      <c r="E55370" t="s">
        <v>12</v>
      </c>
      <c r="F55370">
        <v>2</v>
      </c>
    </row>
    <row r="55371" spans="1:6" x14ac:dyDescent="0.25">
      <c r="A55371">
        <v>2020</v>
      </c>
      <c r="B55371" t="s">
        <v>302</v>
      </c>
      <c r="C55371" t="s">
        <v>45</v>
      </c>
      <c r="D55371" t="s">
        <v>19</v>
      </c>
      <c r="E55371" t="s">
        <v>11</v>
      </c>
      <c r="F55371">
        <v>25</v>
      </c>
    </row>
    <row r="55372" spans="1:6" x14ac:dyDescent="0.25">
      <c r="A55372">
        <v>2020</v>
      </c>
      <c r="B55372" t="s">
        <v>302</v>
      </c>
      <c r="C55372" t="s">
        <v>45</v>
      </c>
      <c r="D55372" t="s">
        <v>19</v>
      </c>
      <c r="E55372" t="s">
        <v>12</v>
      </c>
      <c r="F55372">
        <v>52</v>
      </c>
    </row>
    <row r="55373" spans="1:6" x14ac:dyDescent="0.25">
      <c r="A55373">
        <v>2020</v>
      </c>
      <c r="B55373" t="s">
        <v>302</v>
      </c>
      <c r="C55373" t="s">
        <v>46</v>
      </c>
      <c r="D55373" t="s">
        <v>47</v>
      </c>
      <c r="E55373" t="s">
        <v>11</v>
      </c>
      <c r="F55373">
        <v>6</v>
      </c>
    </row>
    <row r="55374" spans="1:6" x14ac:dyDescent="0.25">
      <c r="A55374">
        <v>2020</v>
      </c>
      <c r="B55374" t="s">
        <v>302</v>
      </c>
      <c r="C55374" t="s">
        <v>46</v>
      </c>
      <c r="D55374" t="s">
        <v>47</v>
      </c>
      <c r="E55374" t="s">
        <v>12</v>
      </c>
      <c r="F55374">
        <v>8</v>
      </c>
    </row>
    <row r="55375" spans="1:6" x14ac:dyDescent="0.25">
      <c r="A55375">
        <v>2020</v>
      </c>
      <c r="B55375" t="s">
        <v>302</v>
      </c>
      <c r="C55375" t="s">
        <v>92</v>
      </c>
      <c r="D55375" t="s">
        <v>10</v>
      </c>
      <c r="E55375" t="s">
        <v>11</v>
      </c>
      <c r="F55375">
        <v>5</v>
      </c>
    </row>
    <row r="55376" spans="1:6" x14ac:dyDescent="0.25">
      <c r="A55376">
        <v>2020</v>
      </c>
      <c r="B55376" t="s">
        <v>302</v>
      </c>
      <c r="C55376" t="s">
        <v>92</v>
      </c>
      <c r="D55376" t="s">
        <v>10</v>
      </c>
      <c r="E55376" t="s">
        <v>12</v>
      </c>
      <c r="F55376">
        <v>3</v>
      </c>
    </row>
    <row r="55377" spans="1:6" x14ac:dyDescent="0.25">
      <c r="A55377">
        <v>2020</v>
      </c>
      <c r="B55377" t="s">
        <v>302</v>
      </c>
      <c r="C55377" t="s">
        <v>22</v>
      </c>
      <c r="D55377" t="s">
        <v>17</v>
      </c>
      <c r="E55377" t="s">
        <v>11</v>
      </c>
      <c r="F55377">
        <v>15</v>
      </c>
    </row>
    <row r="55378" spans="1:6" x14ac:dyDescent="0.25">
      <c r="A55378">
        <v>2020</v>
      </c>
      <c r="B55378" t="s">
        <v>302</v>
      </c>
      <c r="C55378" t="s">
        <v>22</v>
      </c>
      <c r="D55378" t="s">
        <v>17</v>
      </c>
      <c r="E55378" t="s">
        <v>12</v>
      </c>
      <c r="F55378">
        <v>14</v>
      </c>
    </row>
    <row r="55379" spans="1:6" x14ac:dyDescent="0.25">
      <c r="A55379">
        <v>2020</v>
      </c>
      <c r="B55379" t="s">
        <v>302</v>
      </c>
      <c r="C55379" t="s">
        <v>48</v>
      </c>
      <c r="D55379" t="s">
        <v>10</v>
      </c>
      <c r="E55379" t="s">
        <v>11</v>
      </c>
      <c r="F55379">
        <v>6</v>
      </c>
    </row>
    <row r="55380" spans="1:6" x14ac:dyDescent="0.25">
      <c r="A55380">
        <v>2020</v>
      </c>
      <c r="B55380" t="s">
        <v>302</v>
      </c>
      <c r="C55380" t="s">
        <v>48</v>
      </c>
      <c r="D55380" t="s">
        <v>10</v>
      </c>
      <c r="E55380" t="s">
        <v>12</v>
      </c>
      <c r="F55380">
        <v>2</v>
      </c>
    </row>
    <row r="55381" spans="1:6" x14ac:dyDescent="0.25">
      <c r="A55381">
        <v>2020</v>
      </c>
      <c r="B55381" t="s">
        <v>302</v>
      </c>
      <c r="C55381" t="s">
        <v>93</v>
      </c>
      <c r="D55381" t="s">
        <v>17</v>
      </c>
      <c r="E55381" t="s">
        <v>11</v>
      </c>
      <c r="F55381">
        <v>1</v>
      </c>
    </row>
    <row r="55382" spans="1:6" x14ac:dyDescent="0.25">
      <c r="A55382">
        <v>2020</v>
      </c>
      <c r="B55382" t="s">
        <v>302</v>
      </c>
      <c r="C55382" t="s">
        <v>23</v>
      </c>
      <c r="D55382" t="s">
        <v>19</v>
      </c>
      <c r="E55382" t="s">
        <v>11</v>
      </c>
      <c r="F55382">
        <v>13</v>
      </c>
    </row>
    <row r="55383" spans="1:6" x14ac:dyDescent="0.25">
      <c r="A55383">
        <v>2020</v>
      </c>
      <c r="B55383" t="s">
        <v>302</v>
      </c>
      <c r="C55383" t="s">
        <v>23</v>
      </c>
      <c r="D55383" t="s">
        <v>19</v>
      </c>
      <c r="E55383" t="s">
        <v>12</v>
      </c>
      <c r="F55383">
        <v>12</v>
      </c>
    </row>
    <row r="55384" spans="1:6" x14ac:dyDescent="0.25">
      <c r="A55384">
        <v>2020</v>
      </c>
      <c r="B55384" t="s">
        <v>302</v>
      </c>
      <c r="C55384" t="s">
        <v>94</v>
      </c>
      <c r="D55384" t="s">
        <v>59</v>
      </c>
      <c r="E55384" t="s">
        <v>11</v>
      </c>
      <c r="F55384">
        <v>6</v>
      </c>
    </row>
    <row r="55385" spans="1:6" x14ac:dyDescent="0.25">
      <c r="A55385">
        <v>2020</v>
      </c>
      <c r="B55385" t="s">
        <v>302</v>
      </c>
      <c r="C55385" t="s">
        <v>94</v>
      </c>
      <c r="D55385" t="s">
        <v>59</v>
      </c>
      <c r="E55385" t="s">
        <v>12</v>
      </c>
      <c r="F55385">
        <v>3</v>
      </c>
    </row>
    <row r="55386" spans="1:6" x14ac:dyDescent="0.25">
      <c r="A55386">
        <v>2020</v>
      </c>
      <c r="B55386" t="s">
        <v>302</v>
      </c>
      <c r="C55386" t="s">
        <v>95</v>
      </c>
      <c r="D55386" t="s">
        <v>47</v>
      </c>
      <c r="E55386" t="s">
        <v>11</v>
      </c>
      <c r="F55386">
        <v>25</v>
      </c>
    </row>
    <row r="55387" spans="1:6" x14ac:dyDescent="0.25">
      <c r="A55387">
        <v>2020</v>
      </c>
      <c r="B55387" t="s">
        <v>302</v>
      </c>
      <c r="C55387" t="s">
        <v>95</v>
      </c>
      <c r="D55387" t="s">
        <v>47</v>
      </c>
      <c r="E55387" t="s">
        <v>12</v>
      </c>
      <c r="F55387">
        <v>25</v>
      </c>
    </row>
    <row r="55388" spans="1:6" x14ac:dyDescent="0.25">
      <c r="A55388">
        <v>2020</v>
      </c>
      <c r="B55388" t="s">
        <v>302</v>
      </c>
      <c r="C55388" t="s">
        <v>98</v>
      </c>
      <c r="D55388" t="s">
        <v>10</v>
      </c>
      <c r="E55388" t="s">
        <v>11</v>
      </c>
      <c r="F55388">
        <v>1</v>
      </c>
    </row>
    <row r="55389" spans="1:6" x14ac:dyDescent="0.25">
      <c r="A55389">
        <v>2020</v>
      </c>
      <c r="B55389" t="s">
        <v>302</v>
      </c>
      <c r="C55389" t="s">
        <v>98</v>
      </c>
      <c r="D55389" t="s">
        <v>10</v>
      </c>
      <c r="E55389" t="s">
        <v>12</v>
      </c>
      <c r="F55389">
        <v>2</v>
      </c>
    </row>
    <row r="55390" spans="1:6" x14ac:dyDescent="0.25">
      <c r="A55390">
        <v>2020</v>
      </c>
      <c r="B55390" t="s">
        <v>302</v>
      </c>
      <c r="C55390" t="s">
        <v>24</v>
      </c>
      <c r="D55390" t="s">
        <v>10</v>
      </c>
      <c r="E55390" t="s">
        <v>11</v>
      </c>
      <c r="F55390">
        <v>29</v>
      </c>
    </row>
    <row r="55391" spans="1:6" x14ac:dyDescent="0.25">
      <c r="A55391">
        <v>2020</v>
      </c>
      <c r="B55391" t="s">
        <v>302</v>
      </c>
      <c r="C55391" t="s">
        <v>24</v>
      </c>
      <c r="D55391" t="s">
        <v>10</v>
      </c>
      <c r="E55391" t="s">
        <v>12</v>
      </c>
      <c r="F55391">
        <v>24</v>
      </c>
    </row>
    <row r="55392" spans="1:6" x14ac:dyDescent="0.25">
      <c r="A55392">
        <v>2020</v>
      </c>
      <c r="B55392" t="s">
        <v>302</v>
      </c>
      <c r="C55392" t="s">
        <v>25</v>
      </c>
      <c r="D55392" t="s">
        <v>21</v>
      </c>
      <c r="E55392" t="s">
        <v>11</v>
      </c>
      <c r="F55392" s="1">
        <v>48112</v>
      </c>
    </row>
    <row r="55393" spans="1:6" x14ac:dyDescent="0.25">
      <c r="A55393">
        <v>2020</v>
      </c>
      <c r="B55393" t="s">
        <v>302</v>
      </c>
      <c r="C55393" t="s">
        <v>25</v>
      </c>
      <c r="D55393" t="s">
        <v>21</v>
      </c>
      <c r="E55393" t="s">
        <v>12</v>
      </c>
      <c r="F55393" s="1">
        <v>50779</v>
      </c>
    </row>
    <row r="55394" spans="1:6" x14ac:dyDescent="0.25">
      <c r="A55394">
        <v>2020</v>
      </c>
      <c r="B55394" t="s">
        <v>302</v>
      </c>
      <c r="C55394" t="s">
        <v>100</v>
      </c>
      <c r="D55394" t="s">
        <v>10</v>
      </c>
      <c r="E55394" t="s">
        <v>11</v>
      </c>
      <c r="F55394">
        <v>1</v>
      </c>
    </row>
    <row r="55395" spans="1:6" x14ac:dyDescent="0.25">
      <c r="A55395">
        <v>2020</v>
      </c>
      <c r="B55395" t="s">
        <v>302</v>
      </c>
      <c r="C55395" t="s">
        <v>100</v>
      </c>
      <c r="D55395" t="s">
        <v>10</v>
      </c>
      <c r="E55395" t="s">
        <v>12</v>
      </c>
      <c r="F55395">
        <v>4</v>
      </c>
    </row>
    <row r="55396" spans="1:6" x14ac:dyDescent="0.25">
      <c r="A55396">
        <v>2020</v>
      </c>
      <c r="B55396" t="s">
        <v>302</v>
      </c>
      <c r="C55396" t="s">
        <v>101</v>
      </c>
      <c r="D55396" t="s">
        <v>59</v>
      </c>
      <c r="E55396" t="s">
        <v>12</v>
      </c>
      <c r="F55396">
        <v>2</v>
      </c>
    </row>
    <row r="55397" spans="1:6" x14ac:dyDescent="0.25">
      <c r="A55397">
        <v>2020</v>
      </c>
      <c r="B55397" t="s">
        <v>302</v>
      </c>
      <c r="C55397" t="s">
        <v>102</v>
      </c>
      <c r="D55397" t="s">
        <v>10</v>
      </c>
      <c r="E55397" t="s">
        <v>12</v>
      </c>
      <c r="F55397">
        <v>1</v>
      </c>
    </row>
    <row r="55398" spans="1:6" x14ac:dyDescent="0.25">
      <c r="A55398">
        <v>2020</v>
      </c>
      <c r="B55398" t="s">
        <v>302</v>
      </c>
      <c r="C55398" t="s">
        <v>26</v>
      </c>
      <c r="D55398" t="s">
        <v>10</v>
      </c>
      <c r="E55398" t="s">
        <v>11</v>
      </c>
      <c r="F55398">
        <v>22</v>
      </c>
    </row>
    <row r="55399" spans="1:6" x14ac:dyDescent="0.25">
      <c r="A55399">
        <v>2020</v>
      </c>
      <c r="B55399" t="s">
        <v>302</v>
      </c>
      <c r="C55399" t="s">
        <v>26</v>
      </c>
      <c r="D55399" t="s">
        <v>10</v>
      </c>
      <c r="E55399" t="s">
        <v>12</v>
      </c>
      <c r="F55399">
        <v>41</v>
      </c>
    </row>
    <row r="55400" spans="1:6" x14ac:dyDescent="0.25">
      <c r="A55400">
        <v>2020</v>
      </c>
      <c r="B55400" t="s">
        <v>302</v>
      </c>
      <c r="C55400" t="s">
        <v>49</v>
      </c>
      <c r="D55400" t="s">
        <v>31</v>
      </c>
      <c r="E55400" t="s">
        <v>11</v>
      </c>
      <c r="F55400">
        <v>17</v>
      </c>
    </row>
    <row r="55401" spans="1:6" x14ac:dyDescent="0.25">
      <c r="A55401">
        <v>2020</v>
      </c>
      <c r="B55401" t="s">
        <v>302</v>
      </c>
      <c r="C55401" t="s">
        <v>49</v>
      </c>
      <c r="D55401" t="s">
        <v>31</v>
      </c>
      <c r="E55401" t="s">
        <v>12</v>
      </c>
      <c r="F55401">
        <v>30</v>
      </c>
    </row>
    <row r="55402" spans="1:6" x14ac:dyDescent="0.25">
      <c r="A55402">
        <v>2020</v>
      </c>
      <c r="B55402" t="s">
        <v>302</v>
      </c>
      <c r="C55402" t="s">
        <v>104</v>
      </c>
      <c r="D55402" t="s">
        <v>10</v>
      </c>
      <c r="E55402" t="s">
        <v>11</v>
      </c>
      <c r="F55402">
        <v>4</v>
      </c>
    </row>
    <row r="55403" spans="1:6" x14ac:dyDescent="0.25">
      <c r="A55403">
        <v>2020</v>
      </c>
      <c r="B55403" t="s">
        <v>302</v>
      </c>
      <c r="C55403" t="s">
        <v>104</v>
      </c>
      <c r="D55403" t="s">
        <v>10</v>
      </c>
      <c r="E55403" t="s">
        <v>12</v>
      </c>
      <c r="F55403">
        <v>2</v>
      </c>
    </row>
    <row r="55404" spans="1:6" x14ac:dyDescent="0.25">
      <c r="A55404">
        <v>2020</v>
      </c>
      <c r="B55404" t="s">
        <v>302</v>
      </c>
      <c r="C55404" t="s">
        <v>27</v>
      </c>
      <c r="D55404" t="s">
        <v>10</v>
      </c>
      <c r="E55404" t="s">
        <v>11</v>
      </c>
      <c r="F55404">
        <v>55</v>
      </c>
    </row>
    <row r="55405" spans="1:6" x14ac:dyDescent="0.25">
      <c r="A55405">
        <v>2020</v>
      </c>
      <c r="B55405" t="s">
        <v>302</v>
      </c>
      <c r="C55405" t="s">
        <v>27</v>
      </c>
      <c r="D55405" t="s">
        <v>10</v>
      </c>
      <c r="E55405" t="s">
        <v>12</v>
      </c>
      <c r="F55405">
        <v>51</v>
      </c>
    </row>
    <row r="55406" spans="1:6" x14ac:dyDescent="0.25">
      <c r="A55406">
        <v>2020</v>
      </c>
      <c r="B55406" t="s">
        <v>302</v>
      </c>
      <c r="C55406" t="s">
        <v>107</v>
      </c>
      <c r="D55406" t="s">
        <v>59</v>
      </c>
      <c r="E55406" t="s">
        <v>11</v>
      </c>
      <c r="F55406">
        <v>3</v>
      </c>
    </row>
    <row r="55407" spans="1:6" x14ac:dyDescent="0.25">
      <c r="A55407">
        <v>2020</v>
      </c>
      <c r="B55407" t="s">
        <v>302</v>
      </c>
      <c r="C55407" t="s">
        <v>107</v>
      </c>
      <c r="D55407" t="s">
        <v>59</v>
      </c>
      <c r="E55407" t="s">
        <v>12</v>
      </c>
      <c r="F55407">
        <v>5</v>
      </c>
    </row>
    <row r="55408" spans="1:6" x14ac:dyDescent="0.25">
      <c r="A55408">
        <v>2020</v>
      </c>
      <c r="B55408" t="s">
        <v>302</v>
      </c>
      <c r="C55408" t="s">
        <v>108</v>
      </c>
      <c r="D55408" t="s">
        <v>17</v>
      </c>
      <c r="E55408" t="s">
        <v>11</v>
      </c>
      <c r="F55408">
        <v>2</v>
      </c>
    </row>
    <row r="55409" spans="1:6" x14ac:dyDescent="0.25">
      <c r="A55409">
        <v>2020</v>
      </c>
      <c r="B55409" t="s">
        <v>302</v>
      </c>
      <c r="C55409" t="s">
        <v>108</v>
      </c>
      <c r="D55409" t="s">
        <v>17</v>
      </c>
      <c r="E55409" t="s">
        <v>12</v>
      </c>
      <c r="F55409">
        <v>3</v>
      </c>
    </row>
    <row r="55410" spans="1:6" x14ac:dyDescent="0.25">
      <c r="A55410">
        <v>2020</v>
      </c>
      <c r="B55410" t="s">
        <v>302</v>
      </c>
      <c r="C55410" t="s">
        <v>110</v>
      </c>
      <c r="D55410" t="s">
        <v>47</v>
      </c>
      <c r="E55410" t="s">
        <v>11</v>
      </c>
      <c r="F55410">
        <v>12</v>
      </c>
    </row>
    <row r="55411" spans="1:6" x14ac:dyDescent="0.25">
      <c r="A55411">
        <v>2020</v>
      </c>
      <c r="B55411" t="s">
        <v>302</v>
      </c>
      <c r="C55411" t="s">
        <v>110</v>
      </c>
      <c r="D55411" t="s">
        <v>47</v>
      </c>
      <c r="E55411" t="s">
        <v>12</v>
      </c>
      <c r="F55411">
        <v>8</v>
      </c>
    </row>
    <row r="55412" spans="1:6" x14ac:dyDescent="0.25">
      <c r="A55412">
        <v>2020</v>
      </c>
      <c r="B55412" t="s">
        <v>302</v>
      </c>
      <c r="C55412" t="s">
        <v>111</v>
      </c>
      <c r="D55412" t="s">
        <v>59</v>
      </c>
      <c r="E55412" t="s">
        <v>11</v>
      </c>
      <c r="F55412">
        <v>1</v>
      </c>
    </row>
    <row r="55413" spans="1:6" x14ac:dyDescent="0.25">
      <c r="A55413">
        <v>2020</v>
      </c>
      <c r="B55413" t="s">
        <v>302</v>
      </c>
      <c r="C55413" t="s">
        <v>113</v>
      </c>
      <c r="D55413" t="s">
        <v>19</v>
      </c>
      <c r="E55413" t="s">
        <v>12</v>
      </c>
      <c r="F55413">
        <v>1</v>
      </c>
    </row>
    <row r="55414" spans="1:6" x14ac:dyDescent="0.25">
      <c r="A55414">
        <v>2020</v>
      </c>
      <c r="B55414" t="s">
        <v>302</v>
      </c>
      <c r="C55414" t="s">
        <v>114</v>
      </c>
      <c r="D55414" t="s">
        <v>17</v>
      </c>
      <c r="E55414" t="s">
        <v>11</v>
      </c>
      <c r="F55414">
        <v>5</v>
      </c>
    </row>
    <row r="55415" spans="1:6" x14ac:dyDescent="0.25">
      <c r="A55415">
        <v>2020</v>
      </c>
      <c r="B55415" t="s">
        <v>302</v>
      </c>
      <c r="C55415" t="s">
        <v>114</v>
      </c>
      <c r="D55415" t="s">
        <v>17</v>
      </c>
      <c r="E55415" t="s">
        <v>12</v>
      </c>
      <c r="F55415">
        <v>1</v>
      </c>
    </row>
    <row r="55416" spans="1:6" x14ac:dyDescent="0.25">
      <c r="A55416">
        <v>2020</v>
      </c>
      <c r="B55416" t="s">
        <v>302</v>
      </c>
      <c r="C55416" t="s">
        <v>115</v>
      </c>
      <c r="D55416" t="s">
        <v>47</v>
      </c>
      <c r="E55416" t="s">
        <v>11</v>
      </c>
      <c r="F55416">
        <v>8</v>
      </c>
    </row>
    <row r="55417" spans="1:6" x14ac:dyDescent="0.25">
      <c r="A55417">
        <v>2020</v>
      </c>
      <c r="B55417" t="s">
        <v>302</v>
      </c>
      <c r="C55417" t="s">
        <v>115</v>
      </c>
      <c r="D55417" t="s">
        <v>47</v>
      </c>
      <c r="E55417" t="s">
        <v>12</v>
      </c>
      <c r="F55417">
        <v>5</v>
      </c>
    </row>
    <row r="55418" spans="1:6" x14ac:dyDescent="0.25">
      <c r="A55418">
        <v>2020</v>
      </c>
      <c r="B55418" t="s">
        <v>302</v>
      </c>
      <c r="C55418" t="s">
        <v>28</v>
      </c>
      <c r="D55418" t="s">
        <v>10</v>
      </c>
      <c r="E55418" t="s">
        <v>11</v>
      </c>
      <c r="F55418">
        <v>1</v>
      </c>
    </row>
    <row r="55419" spans="1:6" x14ac:dyDescent="0.25">
      <c r="A55419">
        <v>2020</v>
      </c>
      <c r="B55419" t="s">
        <v>302</v>
      </c>
      <c r="C55419" t="s">
        <v>28</v>
      </c>
      <c r="D55419" t="s">
        <v>10</v>
      </c>
      <c r="E55419" t="s">
        <v>12</v>
      </c>
      <c r="F55419">
        <v>1</v>
      </c>
    </row>
    <row r="55420" spans="1:6" x14ac:dyDescent="0.25">
      <c r="A55420">
        <v>2020</v>
      </c>
      <c r="B55420" t="s">
        <v>302</v>
      </c>
      <c r="C55420" t="s">
        <v>50</v>
      </c>
      <c r="D55420" t="s">
        <v>31</v>
      </c>
      <c r="E55420" t="s">
        <v>11</v>
      </c>
      <c r="F55420">
        <v>33</v>
      </c>
    </row>
    <row r="55421" spans="1:6" x14ac:dyDescent="0.25">
      <c r="A55421">
        <v>2020</v>
      </c>
      <c r="B55421" t="s">
        <v>302</v>
      </c>
      <c r="C55421" t="s">
        <v>50</v>
      </c>
      <c r="D55421" t="s">
        <v>31</v>
      </c>
      <c r="E55421" t="s">
        <v>12</v>
      </c>
      <c r="F55421">
        <v>20</v>
      </c>
    </row>
    <row r="55422" spans="1:6" x14ac:dyDescent="0.25">
      <c r="A55422">
        <v>2020</v>
      </c>
      <c r="B55422" t="s">
        <v>302</v>
      </c>
      <c r="C55422" t="s">
        <v>116</v>
      </c>
      <c r="D55422" t="s">
        <v>31</v>
      </c>
      <c r="E55422" t="s">
        <v>11</v>
      </c>
      <c r="F55422">
        <v>5</v>
      </c>
    </row>
    <row r="55423" spans="1:6" x14ac:dyDescent="0.25">
      <c r="A55423">
        <v>2020</v>
      </c>
      <c r="B55423" t="s">
        <v>302</v>
      </c>
      <c r="C55423" t="s">
        <v>116</v>
      </c>
      <c r="D55423" t="s">
        <v>31</v>
      </c>
      <c r="E55423" t="s">
        <v>12</v>
      </c>
      <c r="F55423">
        <v>7</v>
      </c>
    </row>
    <row r="55424" spans="1:6" x14ac:dyDescent="0.25">
      <c r="A55424">
        <v>2020</v>
      </c>
      <c r="B55424" t="s">
        <v>302</v>
      </c>
      <c r="C55424" t="s">
        <v>117</v>
      </c>
      <c r="D55424" t="s">
        <v>31</v>
      </c>
      <c r="E55424" t="s">
        <v>11</v>
      </c>
      <c r="F55424">
        <v>2</v>
      </c>
    </row>
    <row r="55425" spans="1:6" x14ac:dyDescent="0.25">
      <c r="A55425">
        <v>2020</v>
      </c>
      <c r="B55425" t="s">
        <v>302</v>
      </c>
      <c r="C55425" t="s">
        <v>117</v>
      </c>
      <c r="D55425" t="s">
        <v>31</v>
      </c>
      <c r="E55425" t="s">
        <v>12</v>
      </c>
      <c r="F55425">
        <v>6</v>
      </c>
    </row>
    <row r="55426" spans="1:6" x14ac:dyDescent="0.25">
      <c r="A55426">
        <v>2020</v>
      </c>
      <c r="B55426" t="s">
        <v>302</v>
      </c>
      <c r="C55426" t="s">
        <v>118</v>
      </c>
      <c r="D55426" t="s">
        <v>31</v>
      </c>
      <c r="E55426" t="s">
        <v>11</v>
      </c>
      <c r="F55426">
        <v>1</v>
      </c>
    </row>
    <row r="55427" spans="1:6" x14ac:dyDescent="0.25">
      <c r="A55427">
        <v>2020</v>
      </c>
      <c r="B55427" t="s">
        <v>302</v>
      </c>
      <c r="C55427" t="s">
        <v>118</v>
      </c>
      <c r="D55427" t="s">
        <v>31</v>
      </c>
      <c r="E55427" t="s">
        <v>12</v>
      </c>
      <c r="F55427">
        <v>1</v>
      </c>
    </row>
    <row r="55428" spans="1:6" x14ac:dyDescent="0.25">
      <c r="A55428">
        <v>2020</v>
      </c>
      <c r="B55428" t="s">
        <v>302</v>
      </c>
      <c r="C55428" t="s">
        <v>29</v>
      </c>
      <c r="D55428" t="s">
        <v>10</v>
      </c>
      <c r="E55428" t="s">
        <v>11</v>
      </c>
      <c r="F55428">
        <v>30</v>
      </c>
    </row>
    <row r="55429" spans="1:6" x14ac:dyDescent="0.25">
      <c r="A55429">
        <v>2020</v>
      </c>
      <c r="B55429" t="s">
        <v>302</v>
      </c>
      <c r="C55429" t="s">
        <v>29</v>
      </c>
      <c r="D55429" t="s">
        <v>10</v>
      </c>
      <c r="E55429" t="s">
        <v>12</v>
      </c>
      <c r="F55429">
        <v>14</v>
      </c>
    </row>
    <row r="55430" spans="1:6" x14ac:dyDescent="0.25">
      <c r="A55430">
        <v>2020</v>
      </c>
      <c r="B55430" t="s">
        <v>302</v>
      </c>
      <c r="C55430" t="s">
        <v>30</v>
      </c>
      <c r="D55430" t="s">
        <v>31</v>
      </c>
      <c r="E55430" t="s">
        <v>11</v>
      </c>
      <c r="F55430">
        <v>20</v>
      </c>
    </row>
    <row r="55431" spans="1:6" x14ac:dyDescent="0.25">
      <c r="A55431">
        <v>2020</v>
      </c>
      <c r="B55431" t="s">
        <v>302</v>
      </c>
      <c r="C55431" t="s">
        <v>30</v>
      </c>
      <c r="D55431" t="s">
        <v>31</v>
      </c>
      <c r="E55431" t="s">
        <v>12</v>
      </c>
      <c r="F55431">
        <v>18</v>
      </c>
    </row>
    <row r="55432" spans="1:6" x14ac:dyDescent="0.25">
      <c r="A55432">
        <v>2020</v>
      </c>
      <c r="B55432" t="s">
        <v>302</v>
      </c>
      <c r="C55432" t="s">
        <v>32</v>
      </c>
      <c r="D55432" t="s">
        <v>10</v>
      </c>
      <c r="E55432" t="s">
        <v>11</v>
      </c>
      <c r="F55432">
        <v>26</v>
      </c>
    </row>
    <row r="55433" spans="1:6" x14ac:dyDescent="0.25">
      <c r="A55433">
        <v>2020</v>
      </c>
      <c r="B55433" t="s">
        <v>302</v>
      </c>
      <c r="C55433" t="s">
        <v>32</v>
      </c>
      <c r="D55433" t="s">
        <v>10</v>
      </c>
      <c r="E55433" t="s">
        <v>12</v>
      </c>
      <c r="F55433">
        <v>11</v>
      </c>
    </row>
    <row r="55434" spans="1:6" x14ac:dyDescent="0.25">
      <c r="A55434">
        <v>2020</v>
      </c>
      <c r="B55434" t="s">
        <v>302</v>
      </c>
      <c r="C55434" t="s">
        <v>122</v>
      </c>
      <c r="D55434" t="s">
        <v>17</v>
      </c>
      <c r="E55434" t="s">
        <v>11</v>
      </c>
      <c r="F55434">
        <v>6</v>
      </c>
    </row>
    <row r="55435" spans="1:6" x14ac:dyDescent="0.25">
      <c r="A55435">
        <v>2020</v>
      </c>
      <c r="B55435" t="s">
        <v>302</v>
      </c>
      <c r="C55435" t="s">
        <v>122</v>
      </c>
      <c r="D55435" t="s">
        <v>17</v>
      </c>
      <c r="E55435" t="s">
        <v>12</v>
      </c>
      <c r="F55435">
        <v>6</v>
      </c>
    </row>
    <row r="55436" spans="1:6" x14ac:dyDescent="0.25">
      <c r="A55436">
        <v>2020</v>
      </c>
      <c r="B55436" t="s">
        <v>302</v>
      </c>
      <c r="C55436" t="s">
        <v>51</v>
      </c>
      <c r="D55436" t="s">
        <v>31</v>
      </c>
      <c r="E55436" t="s">
        <v>11</v>
      </c>
      <c r="F55436">
        <v>15</v>
      </c>
    </row>
    <row r="55437" spans="1:6" x14ac:dyDescent="0.25">
      <c r="A55437">
        <v>2020</v>
      </c>
      <c r="B55437" t="s">
        <v>302</v>
      </c>
      <c r="C55437" t="s">
        <v>51</v>
      </c>
      <c r="D55437" t="s">
        <v>31</v>
      </c>
      <c r="E55437" t="s">
        <v>12</v>
      </c>
      <c r="F55437">
        <v>29</v>
      </c>
    </row>
    <row r="55438" spans="1:6" x14ac:dyDescent="0.25">
      <c r="A55438">
        <v>2020</v>
      </c>
      <c r="B55438" t="s">
        <v>302</v>
      </c>
      <c r="C55438" t="s">
        <v>123</v>
      </c>
      <c r="D55438" t="s">
        <v>31</v>
      </c>
      <c r="E55438" t="s">
        <v>11</v>
      </c>
      <c r="F55438">
        <v>2</v>
      </c>
    </row>
    <row r="55439" spans="1:6" x14ac:dyDescent="0.25">
      <c r="A55439">
        <v>2020</v>
      </c>
      <c r="B55439" t="s">
        <v>302</v>
      </c>
      <c r="C55439" t="s">
        <v>123</v>
      </c>
      <c r="D55439" t="s">
        <v>31</v>
      </c>
      <c r="E55439" t="s">
        <v>12</v>
      </c>
      <c r="F55439">
        <v>3</v>
      </c>
    </row>
    <row r="55440" spans="1:6" x14ac:dyDescent="0.25">
      <c r="A55440">
        <v>2020</v>
      </c>
      <c r="B55440" t="s">
        <v>302</v>
      </c>
      <c r="C55440" t="s">
        <v>124</v>
      </c>
      <c r="D55440" t="s">
        <v>31</v>
      </c>
      <c r="E55440" t="s">
        <v>11</v>
      </c>
      <c r="F55440">
        <v>2</v>
      </c>
    </row>
    <row r="55441" spans="1:6" x14ac:dyDescent="0.25">
      <c r="A55441">
        <v>2020</v>
      </c>
      <c r="B55441" t="s">
        <v>302</v>
      </c>
      <c r="C55441" t="s">
        <v>124</v>
      </c>
      <c r="D55441" t="s">
        <v>31</v>
      </c>
      <c r="E55441" t="s">
        <v>12</v>
      </c>
      <c r="F55441">
        <v>2</v>
      </c>
    </row>
    <row r="55442" spans="1:6" x14ac:dyDescent="0.25">
      <c r="A55442">
        <v>2020</v>
      </c>
      <c r="B55442" t="s">
        <v>302</v>
      </c>
      <c r="C55442" t="s">
        <v>125</v>
      </c>
      <c r="D55442" t="s">
        <v>59</v>
      </c>
      <c r="E55442" t="s">
        <v>11</v>
      </c>
      <c r="F55442">
        <v>2</v>
      </c>
    </row>
    <row r="55443" spans="1:6" x14ac:dyDescent="0.25">
      <c r="A55443">
        <v>2020</v>
      </c>
      <c r="B55443" t="s">
        <v>302</v>
      </c>
      <c r="C55443" t="s">
        <v>125</v>
      </c>
      <c r="D55443" t="s">
        <v>59</v>
      </c>
      <c r="E55443" t="s">
        <v>12</v>
      </c>
      <c r="F55443">
        <v>8</v>
      </c>
    </row>
    <row r="55444" spans="1:6" x14ac:dyDescent="0.25">
      <c r="A55444">
        <v>2020</v>
      </c>
      <c r="B55444" t="s">
        <v>302</v>
      </c>
      <c r="C55444" t="s">
        <v>127</v>
      </c>
      <c r="D55444" t="s">
        <v>31</v>
      </c>
      <c r="E55444" t="s">
        <v>11</v>
      </c>
      <c r="F55444">
        <v>1</v>
      </c>
    </row>
    <row r="55445" spans="1:6" x14ac:dyDescent="0.25">
      <c r="A55445">
        <v>2020</v>
      </c>
      <c r="B55445" t="s">
        <v>302</v>
      </c>
      <c r="C55445" t="s">
        <v>128</v>
      </c>
      <c r="D55445" t="s">
        <v>10</v>
      </c>
      <c r="E55445" t="s">
        <v>11</v>
      </c>
      <c r="F55445">
        <v>1</v>
      </c>
    </row>
    <row r="55446" spans="1:6" x14ac:dyDescent="0.25">
      <c r="A55446">
        <v>2020</v>
      </c>
      <c r="B55446" t="s">
        <v>302</v>
      </c>
      <c r="C55446" t="s">
        <v>128</v>
      </c>
      <c r="D55446" t="s">
        <v>10</v>
      </c>
      <c r="E55446" t="s">
        <v>12</v>
      </c>
      <c r="F55446">
        <v>1</v>
      </c>
    </row>
    <row r="55447" spans="1:6" x14ac:dyDescent="0.25">
      <c r="A55447">
        <v>2020</v>
      </c>
      <c r="B55447" t="s">
        <v>302</v>
      </c>
      <c r="C55447" t="s">
        <v>129</v>
      </c>
      <c r="D55447" t="s">
        <v>31</v>
      </c>
      <c r="E55447" t="s">
        <v>11</v>
      </c>
      <c r="F55447">
        <v>1</v>
      </c>
    </row>
    <row r="55448" spans="1:6" x14ac:dyDescent="0.25">
      <c r="A55448">
        <v>2020</v>
      </c>
      <c r="B55448" t="s">
        <v>302</v>
      </c>
      <c r="C55448" t="s">
        <v>129</v>
      </c>
      <c r="D55448" t="s">
        <v>31</v>
      </c>
      <c r="E55448" t="s">
        <v>12</v>
      </c>
      <c r="F55448">
        <v>1</v>
      </c>
    </row>
    <row r="55449" spans="1:6" x14ac:dyDescent="0.25">
      <c r="A55449">
        <v>2020</v>
      </c>
      <c r="B55449" t="s">
        <v>302</v>
      </c>
      <c r="C55449" t="s">
        <v>130</v>
      </c>
      <c r="D55449" t="s">
        <v>59</v>
      </c>
      <c r="E55449" t="s">
        <v>11</v>
      </c>
      <c r="F55449">
        <v>1</v>
      </c>
    </row>
    <row r="55450" spans="1:6" x14ac:dyDescent="0.25">
      <c r="A55450">
        <v>2020</v>
      </c>
      <c r="B55450" t="s">
        <v>302</v>
      </c>
      <c r="C55450" t="s">
        <v>130</v>
      </c>
      <c r="D55450" t="s">
        <v>59</v>
      </c>
      <c r="E55450" t="s">
        <v>12</v>
      </c>
      <c r="F55450">
        <v>1</v>
      </c>
    </row>
    <row r="55451" spans="1:6" x14ac:dyDescent="0.25">
      <c r="A55451">
        <v>2020</v>
      </c>
      <c r="B55451" t="s">
        <v>302</v>
      </c>
      <c r="C55451" t="s">
        <v>33</v>
      </c>
      <c r="D55451" t="s">
        <v>10</v>
      </c>
      <c r="E55451" t="s">
        <v>11</v>
      </c>
      <c r="F55451">
        <v>9</v>
      </c>
    </row>
    <row r="55452" spans="1:6" x14ac:dyDescent="0.25">
      <c r="A55452">
        <v>2020</v>
      </c>
      <c r="B55452" t="s">
        <v>302</v>
      </c>
      <c r="C55452" t="s">
        <v>33</v>
      </c>
      <c r="D55452" t="s">
        <v>10</v>
      </c>
      <c r="E55452" t="s">
        <v>12</v>
      </c>
      <c r="F55452">
        <v>6</v>
      </c>
    </row>
    <row r="55453" spans="1:6" x14ac:dyDescent="0.25">
      <c r="A55453">
        <v>2020</v>
      </c>
      <c r="B55453" t="s">
        <v>302</v>
      </c>
      <c r="C55453" t="s">
        <v>52</v>
      </c>
      <c r="D55453" t="s">
        <v>31</v>
      </c>
      <c r="E55453" t="s">
        <v>11</v>
      </c>
      <c r="F55453">
        <v>1</v>
      </c>
    </row>
    <row r="55454" spans="1:6" x14ac:dyDescent="0.25">
      <c r="A55454">
        <v>2020</v>
      </c>
      <c r="B55454" t="s">
        <v>302</v>
      </c>
      <c r="C55454" t="s">
        <v>52</v>
      </c>
      <c r="D55454" t="s">
        <v>31</v>
      </c>
      <c r="E55454" t="s">
        <v>12</v>
      </c>
      <c r="F55454">
        <v>7</v>
      </c>
    </row>
    <row r="55455" spans="1:6" x14ac:dyDescent="0.25">
      <c r="A55455">
        <v>2020</v>
      </c>
      <c r="B55455" t="s">
        <v>302</v>
      </c>
      <c r="C55455" t="s">
        <v>133</v>
      </c>
      <c r="D55455" t="s">
        <v>10</v>
      </c>
      <c r="E55455" t="s">
        <v>12</v>
      </c>
      <c r="F55455">
        <v>1</v>
      </c>
    </row>
    <row r="55456" spans="1:6" x14ac:dyDescent="0.25">
      <c r="A55456">
        <v>2020</v>
      </c>
      <c r="B55456" t="s">
        <v>302</v>
      </c>
      <c r="C55456" t="s">
        <v>134</v>
      </c>
      <c r="D55456" t="s">
        <v>59</v>
      </c>
      <c r="E55456" t="s">
        <v>12</v>
      </c>
      <c r="F55456">
        <v>3</v>
      </c>
    </row>
    <row r="55457" spans="1:6" x14ac:dyDescent="0.25">
      <c r="A55457">
        <v>2020</v>
      </c>
      <c r="B55457" t="s">
        <v>302</v>
      </c>
      <c r="C55457" t="s">
        <v>138</v>
      </c>
      <c r="D55457" t="s">
        <v>31</v>
      </c>
      <c r="E55457" t="s">
        <v>11</v>
      </c>
      <c r="F55457">
        <v>1</v>
      </c>
    </row>
    <row r="55458" spans="1:6" x14ac:dyDescent="0.25">
      <c r="A55458">
        <v>2020</v>
      </c>
      <c r="B55458" t="s">
        <v>302</v>
      </c>
      <c r="C55458" t="s">
        <v>138</v>
      </c>
      <c r="D55458" t="s">
        <v>31</v>
      </c>
      <c r="E55458" t="s">
        <v>12</v>
      </c>
      <c r="F55458">
        <v>1</v>
      </c>
    </row>
    <row r="55459" spans="1:6" x14ac:dyDescent="0.25">
      <c r="A55459">
        <v>2020</v>
      </c>
      <c r="B55459" t="s">
        <v>302</v>
      </c>
      <c r="C55459" t="s">
        <v>195</v>
      </c>
      <c r="D55459" t="s">
        <v>59</v>
      </c>
      <c r="E55459" t="s">
        <v>11</v>
      </c>
      <c r="F55459">
        <v>1</v>
      </c>
    </row>
    <row r="55460" spans="1:6" x14ac:dyDescent="0.25">
      <c r="A55460">
        <v>2020</v>
      </c>
      <c r="B55460" t="s">
        <v>302</v>
      </c>
      <c r="C55460" t="s">
        <v>195</v>
      </c>
      <c r="D55460" t="s">
        <v>59</v>
      </c>
      <c r="E55460" t="s">
        <v>12</v>
      </c>
      <c r="F55460">
        <v>1</v>
      </c>
    </row>
    <row r="55461" spans="1:6" x14ac:dyDescent="0.25">
      <c r="A55461">
        <v>2020</v>
      </c>
      <c r="B55461" t="s">
        <v>302</v>
      </c>
      <c r="C55461" t="s">
        <v>53</v>
      </c>
      <c r="D55461" t="s">
        <v>47</v>
      </c>
      <c r="E55461" t="s">
        <v>11</v>
      </c>
      <c r="F55461">
        <v>2</v>
      </c>
    </row>
    <row r="55462" spans="1:6" x14ac:dyDescent="0.25">
      <c r="A55462">
        <v>2020</v>
      </c>
      <c r="B55462" t="s">
        <v>302</v>
      </c>
      <c r="C55462" t="s">
        <v>53</v>
      </c>
      <c r="D55462" t="s">
        <v>47</v>
      </c>
      <c r="E55462" t="s">
        <v>12</v>
      </c>
      <c r="F55462">
        <v>3</v>
      </c>
    </row>
    <row r="55463" spans="1:6" x14ac:dyDescent="0.25">
      <c r="A55463">
        <v>2020</v>
      </c>
      <c r="B55463" t="s">
        <v>302</v>
      </c>
      <c r="C55463" t="s">
        <v>141</v>
      </c>
      <c r="D55463" t="s">
        <v>59</v>
      </c>
      <c r="E55463" t="s">
        <v>11</v>
      </c>
      <c r="F55463">
        <v>11</v>
      </c>
    </row>
    <row r="55464" spans="1:6" x14ac:dyDescent="0.25">
      <c r="A55464">
        <v>2020</v>
      </c>
      <c r="B55464" t="s">
        <v>302</v>
      </c>
      <c r="C55464" t="s">
        <v>141</v>
      </c>
      <c r="D55464" t="s">
        <v>59</v>
      </c>
      <c r="E55464" t="s">
        <v>12</v>
      </c>
      <c r="F55464">
        <v>6</v>
      </c>
    </row>
    <row r="55465" spans="1:6" x14ac:dyDescent="0.25">
      <c r="A55465">
        <v>2020</v>
      </c>
      <c r="B55465" t="s">
        <v>302</v>
      </c>
      <c r="C55465" t="s">
        <v>63</v>
      </c>
      <c r="D55465" t="s">
        <v>10</v>
      </c>
      <c r="E55465" t="s">
        <v>11</v>
      </c>
      <c r="F55465">
        <v>5</v>
      </c>
    </row>
    <row r="55466" spans="1:6" x14ac:dyDescent="0.25">
      <c r="A55466">
        <v>2020</v>
      </c>
      <c r="B55466" t="s">
        <v>302</v>
      </c>
      <c r="C55466" t="s">
        <v>63</v>
      </c>
      <c r="D55466" t="s">
        <v>10</v>
      </c>
      <c r="E55466" t="s">
        <v>12</v>
      </c>
      <c r="F55466">
        <v>2</v>
      </c>
    </row>
    <row r="55467" spans="1:6" x14ac:dyDescent="0.25">
      <c r="A55467">
        <v>2020</v>
      </c>
      <c r="B55467" t="s">
        <v>302</v>
      </c>
      <c r="C55467" t="s">
        <v>54</v>
      </c>
      <c r="D55467" t="s">
        <v>14</v>
      </c>
      <c r="E55467" t="s">
        <v>11</v>
      </c>
      <c r="F55467">
        <v>25</v>
      </c>
    </row>
    <row r="55468" spans="1:6" x14ac:dyDescent="0.25">
      <c r="A55468">
        <v>2020</v>
      </c>
      <c r="B55468" t="s">
        <v>302</v>
      </c>
      <c r="C55468" t="s">
        <v>54</v>
      </c>
      <c r="D55468" t="s">
        <v>14</v>
      </c>
      <c r="E55468" t="s">
        <v>12</v>
      </c>
      <c r="F55468">
        <v>11</v>
      </c>
    </row>
    <row r="55469" spans="1:6" x14ac:dyDescent="0.25">
      <c r="A55469">
        <v>2020</v>
      </c>
      <c r="B55469" t="s">
        <v>302</v>
      </c>
      <c r="C55469" t="s">
        <v>142</v>
      </c>
      <c r="D55469" t="s">
        <v>31</v>
      </c>
      <c r="E55469" t="s">
        <v>11</v>
      </c>
      <c r="F55469">
        <v>1</v>
      </c>
    </row>
    <row r="55470" spans="1:6" x14ac:dyDescent="0.25">
      <c r="A55470">
        <v>2020</v>
      </c>
      <c r="B55470" t="s">
        <v>302</v>
      </c>
      <c r="C55470" t="s">
        <v>34</v>
      </c>
      <c r="D55470" t="s">
        <v>10</v>
      </c>
      <c r="E55470" t="s">
        <v>11</v>
      </c>
      <c r="F55470">
        <v>22</v>
      </c>
    </row>
    <row r="55471" spans="1:6" x14ac:dyDescent="0.25">
      <c r="A55471">
        <v>2020</v>
      </c>
      <c r="B55471" t="s">
        <v>302</v>
      </c>
      <c r="C55471" t="s">
        <v>34</v>
      </c>
      <c r="D55471" t="s">
        <v>10</v>
      </c>
      <c r="E55471" t="s">
        <v>12</v>
      </c>
      <c r="F55471">
        <v>22</v>
      </c>
    </row>
    <row r="55472" spans="1:6" x14ac:dyDescent="0.25">
      <c r="A55472">
        <v>2020</v>
      </c>
      <c r="B55472" t="s">
        <v>302</v>
      </c>
      <c r="C55472" t="s">
        <v>143</v>
      </c>
      <c r="D55472" t="s">
        <v>31</v>
      </c>
      <c r="E55472" t="s">
        <v>11</v>
      </c>
      <c r="F55472">
        <v>2</v>
      </c>
    </row>
    <row r="55473" spans="1:6" x14ac:dyDescent="0.25">
      <c r="A55473">
        <v>2020</v>
      </c>
      <c r="B55473" t="s">
        <v>302</v>
      </c>
      <c r="C55473" t="s">
        <v>143</v>
      </c>
      <c r="D55473" t="s">
        <v>31</v>
      </c>
      <c r="E55473" t="s">
        <v>12</v>
      </c>
      <c r="F55473">
        <v>2</v>
      </c>
    </row>
    <row r="55474" spans="1:6" x14ac:dyDescent="0.25">
      <c r="A55474">
        <v>2020</v>
      </c>
      <c r="B55474" t="s">
        <v>302</v>
      </c>
      <c r="C55474" t="s">
        <v>145</v>
      </c>
      <c r="D55474" t="s">
        <v>47</v>
      </c>
      <c r="E55474" t="s">
        <v>11</v>
      </c>
      <c r="F55474">
        <v>1</v>
      </c>
    </row>
    <row r="55475" spans="1:6" x14ac:dyDescent="0.25">
      <c r="A55475">
        <v>2020</v>
      </c>
      <c r="B55475" t="s">
        <v>302</v>
      </c>
      <c r="C55475" t="s">
        <v>145</v>
      </c>
      <c r="D55475" t="s">
        <v>47</v>
      </c>
      <c r="E55475" t="s">
        <v>12</v>
      </c>
      <c r="F55475">
        <v>6</v>
      </c>
    </row>
    <row r="55476" spans="1:6" x14ac:dyDescent="0.25">
      <c r="A55476">
        <v>2020</v>
      </c>
      <c r="B55476" t="s">
        <v>302</v>
      </c>
      <c r="C55476" t="s">
        <v>55</v>
      </c>
      <c r="D55476" t="s">
        <v>19</v>
      </c>
      <c r="E55476" t="s">
        <v>11</v>
      </c>
      <c r="F55476">
        <v>15</v>
      </c>
    </row>
    <row r="55477" spans="1:6" x14ac:dyDescent="0.25">
      <c r="A55477">
        <v>2020</v>
      </c>
      <c r="B55477" t="s">
        <v>302</v>
      </c>
      <c r="C55477" t="s">
        <v>55</v>
      </c>
      <c r="D55477" t="s">
        <v>19</v>
      </c>
      <c r="E55477" t="s">
        <v>12</v>
      </c>
      <c r="F55477">
        <v>20</v>
      </c>
    </row>
    <row r="55478" spans="1:6" x14ac:dyDescent="0.25">
      <c r="A55478">
        <v>2020</v>
      </c>
      <c r="B55478" t="s">
        <v>302</v>
      </c>
      <c r="C55478" t="s">
        <v>35</v>
      </c>
      <c r="D55478" t="s">
        <v>10</v>
      </c>
      <c r="E55478" t="s">
        <v>11</v>
      </c>
      <c r="F55478">
        <v>9</v>
      </c>
    </row>
    <row r="55479" spans="1:6" x14ac:dyDescent="0.25">
      <c r="A55479">
        <v>2020</v>
      </c>
      <c r="B55479" t="s">
        <v>302</v>
      </c>
      <c r="C55479" t="s">
        <v>35</v>
      </c>
      <c r="D55479" t="s">
        <v>10</v>
      </c>
      <c r="E55479" t="s">
        <v>12</v>
      </c>
      <c r="F55479">
        <v>16</v>
      </c>
    </row>
    <row r="55480" spans="1:6" x14ac:dyDescent="0.25">
      <c r="A55480">
        <v>2020</v>
      </c>
      <c r="B55480" t="s">
        <v>302</v>
      </c>
      <c r="C55480" t="s">
        <v>36</v>
      </c>
      <c r="D55480" t="s">
        <v>10</v>
      </c>
      <c r="E55480" t="s">
        <v>11</v>
      </c>
      <c r="F55480">
        <v>1</v>
      </c>
    </row>
    <row r="55481" spans="1:6" x14ac:dyDescent="0.25">
      <c r="A55481">
        <v>2020</v>
      </c>
      <c r="B55481" t="s">
        <v>302</v>
      </c>
      <c r="C55481" t="s">
        <v>36</v>
      </c>
      <c r="D55481" t="s">
        <v>10</v>
      </c>
      <c r="E55481" t="s">
        <v>12</v>
      </c>
      <c r="F55481">
        <v>4</v>
      </c>
    </row>
    <row r="55482" spans="1:6" x14ac:dyDescent="0.25">
      <c r="A55482">
        <v>2020</v>
      </c>
      <c r="B55482" t="s">
        <v>302</v>
      </c>
      <c r="C55482" t="s">
        <v>37</v>
      </c>
      <c r="D55482" t="s">
        <v>10</v>
      </c>
      <c r="E55482" t="s">
        <v>11</v>
      </c>
      <c r="F55482">
        <v>172</v>
      </c>
    </row>
    <row r="55483" spans="1:6" x14ac:dyDescent="0.25">
      <c r="A55483">
        <v>2020</v>
      </c>
      <c r="B55483" t="s">
        <v>302</v>
      </c>
      <c r="C55483" t="s">
        <v>37</v>
      </c>
      <c r="D55483" t="s">
        <v>10</v>
      </c>
      <c r="E55483" t="s">
        <v>12</v>
      </c>
      <c r="F55483">
        <v>129</v>
      </c>
    </row>
    <row r="55484" spans="1:6" x14ac:dyDescent="0.25">
      <c r="A55484">
        <v>2020</v>
      </c>
      <c r="B55484" t="s">
        <v>302</v>
      </c>
      <c r="C55484" t="s">
        <v>148</v>
      </c>
      <c r="D55484" t="s">
        <v>31</v>
      </c>
      <c r="E55484" t="s">
        <v>11</v>
      </c>
      <c r="F55484">
        <v>2</v>
      </c>
    </row>
    <row r="55485" spans="1:6" x14ac:dyDescent="0.25">
      <c r="A55485">
        <v>2020</v>
      </c>
      <c r="B55485" t="s">
        <v>302</v>
      </c>
      <c r="C55485" t="s">
        <v>148</v>
      </c>
      <c r="D55485" t="s">
        <v>31</v>
      </c>
      <c r="E55485" t="s">
        <v>12</v>
      </c>
      <c r="F55485">
        <v>2</v>
      </c>
    </row>
    <row r="55486" spans="1:6" x14ac:dyDescent="0.25">
      <c r="A55486">
        <v>2020</v>
      </c>
      <c r="B55486" t="s">
        <v>302</v>
      </c>
      <c r="C55486" t="s">
        <v>149</v>
      </c>
      <c r="D55486" t="s">
        <v>10</v>
      </c>
      <c r="E55486" t="s">
        <v>12</v>
      </c>
      <c r="F55486">
        <v>3</v>
      </c>
    </row>
    <row r="55487" spans="1:6" x14ac:dyDescent="0.25">
      <c r="A55487">
        <v>2020</v>
      </c>
      <c r="B55487" t="s">
        <v>302</v>
      </c>
      <c r="C55487" t="s">
        <v>56</v>
      </c>
      <c r="D55487" t="s">
        <v>31</v>
      </c>
      <c r="E55487" t="s">
        <v>11</v>
      </c>
      <c r="F55487">
        <v>13</v>
      </c>
    </row>
    <row r="55488" spans="1:6" x14ac:dyDescent="0.25">
      <c r="A55488">
        <v>2020</v>
      </c>
      <c r="B55488" t="s">
        <v>302</v>
      </c>
      <c r="C55488" t="s">
        <v>56</v>
      </c>
      <c r="D55488" t="s">
        <v>31</v>
      </c>
      <c r="E55488" t="s">
        <v>12</v>
      </c>
      <c r="F55488">
        <v>31</v>
      </c>
    </row>
    <row r="55489" spans="1:6" x14ac:dyDescent="0.25">
      <c r="A55489">
        <v>2020</v>
      </c>
      <c r="B55489" t="s">
        <v>302</v>
      </c>
      <c r="C55489" t="s">
        <v>150</v>
      </c>
      <c r="D55489" t="s">
        <v>10</v>
      </c>
      <c r="E55489" t="s">
        <v>12</v>
      </c>
      <c r="F55489">
        <v>1</v>
      </c>
    </row>
    <row r="55490" spans="1:6" x14ac:dyDescent="0.25">
      <c r="A55490">
        <v>2020</v>
      </c>
      <c r="B55490" t="s">
        <v>302</v>
      </c>
      <c r="C55490" t="s">
        <v>57</v>
      </c>
      <c r="D55490" t="s">
        <v>17</v>
      </c>
      <c r="E55490" t="s">
        <v>11</v>
      </c>
      <c r="F55490">
        <v>9</v>
      </c>
    </row>
    <row r="55491" spans="1:6" x14ac:dyDescent="0.25">
      <c r="A55491">
        <v>2020</v>
      </c>
      <c r="B55491" t="s">
        <v>302</v>
      </c>
      <c r="C55491" t="s">
        <v>57</v>
      </c>
      <c r="D55491" t="s">
        <v>17</v>
      </c>
      <c r="E55491" t="s">
        <v>12</v>
      </c>
      <c r="F55491">
        <v>5</v>
      </c>
    </row>
    <row r="55492" spans="1:6" x14ac:dyDescent="0.25">
      <c r="A55492">
        <v>2020</v>
      </c>
      <c r="B55492" t="s">
        <v>302</v>
      </c>
      <c r="C55492" t="s">
        <v>153</v>
      </c>
      <c r="D55492" t="s">
        <v>31</v>
      </c>
      <c r="E55492" t="s">
        <v>12</v>
      </c>
      <c r="F55492">
        <v>1</v>
      </c>
    </row>
    <row r="55493" spans="1:6" x14ac:dyDescent="0.25">
      <c r="A55493">
        <v>2020</v>
      </c>
      <c r="B55493" t="s">
        <v>302</v>
      </c>
      <c r="C55493" t="s">
        <v>155</v>
      </c>
      <c r="D55493" t="s">
        <v>10</v>
      </c>
      <c r="E55493" t="s">
        <v>11</v>
      </c>
      <c r="F55493">
        <v>3</v>
      </c>
    </row>
    <row r="55494" spans="1:6" x14ac:dyDescent="0.25">
      <c r="A55494">
        <v>2020</v>
      </c>
      <c r="B55494" t="s">
        <v>302</v>
      </c>
      <c r="C55494" t="s">
        <v>155</v>
      </c>
      <c r="D55494" t="s">
        <v>10</v>
      </c>
      <c r="E55494" t="s">
        <v>12</v>
      </c>
      <c r="F55494">
        <v>9</v>
      </c>
    </row>
    <row r="55495" spans="1:6" x14ac:dyDescent="0.25">
      <c r="A55495">
        <v>2020</v>
      </c>
      <c r="B55495" t="s">
        <v>302</v>
      </c>
      <c r="C55495" t="s">
        <v>157</v>
      </c>
      <c r="D55495" t="s">
        <v>59</v>
      </c>
      <c r="E55495" t="s">
        <v>11</v>
      </c>
      <c r="F55495">
        <v>2</v>
      </c>
    </row>
    <row r="55496" spans="1:6" x14ac:dyDescent="0.25">
      <c r="A55496">
        <v>2020</v>
      </c>
      <c r="B55496" t="s">
        <v>302</v>
      </c>
      <c r="C55496" t="s">
        <v>158</v>
      </c>
      <c r="D55496" t="s">
        <v>10</v>
      </c>
      <c r="E55496" t="s">
        <v>11</v>
      </c>
      <c r="F55496">
        <v>6</v>
      </c>
    </row>
    <row r="55497" spans="1:6" x14ac:dyDescent="0.25">
      <c r="A55497">
        <v>2020</v>
      </c>
      <c r="B55497" t="s">
        <v>302</v>
      </c>
      <c r="C55497" t="s">
        <v>158</v>
      </c>
      <c r="D55497" t="s">
        <v>10</v>
      </c>
      <c r="E55497" t="s">
        <v>12</v>
      </c>
      <c r="F55497">
        <v>5</v>
      </c>
    </row>
    <row r="55498" spans="1:6" x14ac:dyDescent="0.25">
      <c r="A55498">
        <v>2020</v>
      </c>
      <c r="B55498" t="s">
        <v>302</v>
      </c>
      <c r="C55498" t="s">
        <v>60</v>
      </c>
      <c r="D55498" t="s">
        <v>31</v>
      </c>
      <c r="E55498" t="s">
        <v>11</v>
      </c>
      <c r="F55498">
        <v>5</v>
      </c>
    </row>
    <row r="55499" spans="1:6" x14ac:dyDescent="0.25">
      <c r="A55499">
        <v>2020</v>
      </c>
      <c r="B55499" t="s">
        <v>302</v>
      </c>
      <c r="C55499" t="s">
        <v>60</v>
      </c>
      <c r="D55499" t="s">
        <v>31</v>
      </c>
      <c r="E55499" t="s">
        <v>12</v>
      </c>
      <c r="F55499">
        <v>8</v>
      </c>
    </row>
    <row r="55500" spans="1:6" x14ac:dyDescent="0.25">
      <c r="A55500">
        <v>2020</v>
      </c>
      <c r="B55500" t="s">
        <v>302</v>
      </c>
      <c r="C55500" t="s">
        <v>161</v>
      </c>
      <c r="D55500" t="s">
        <v>31</v>
      </c>
      <c r="E55500" t="s">
        <v>11</v>
      </c>
      <c r="F55500">
        <v>3</v>
      </c>
    </row>
    <row r="55501" spans="1:6" x14ac:dyDescent="0.25">
      <c r="A55501">
        <v>2020</v>
      </c>
      <c r="B55501" t="s">
        <v>302</v>
      </c>
      <c r="C55501" t="s">
        <v>161</v>
      </c>
      <c r="D55501" t="s">
        <v>31</v>
      </c>
      <c r="E55501" t="s">
        <v>12</v>
      </c>
      <c r="F55501">
        <v>1</v>
      </c>
    </row>
    <row r="55502" spans="1:6" x14ac:dyDescent="0.25">
      <c r="A55502">
        <v>2020</v>
      </c>
      <c r="B55502" t="s">
        <v>302</v>
      </c>
      <c r="C55502" t="s">
        <v>162</v>
      </c>
      <c r="D55502" t="s">
        <v>59</v>
      </c>
      <c r="E55502" t="s">
        <v>11</v>
      </c>
      <c r="F55502">
        <v>14</v>
      </c>
    </row>
    <row r="55503" spans="1:6" x14ac:dyDescent="0.25">
      <c r="A55503">
        <v>2020</v>
      </c>
      <c r="B55503" t="s">
        <v>302</v>
      </c>
      <c r="C55503" t="s">
        <v>162</v>
      </c>
      <c r="D55503" t="s">
        <v>59</v>
      </c>
      <c r="E55503" t="s">
        <v>12</v>
      </c>
      <c r="F55503">
        <v>6</v>
      </c>
    </row>
    <row r="55504" spans="1:6" x14ac:dyDescent="0.25">
      <c r="A55504">
        <v>2020</v>
      </c>
      <c r="B55504" t="s">
        <v>302</v>
      </c>
      <c r="C55504" t="s">
        <v>163</v>
      </c>
      <c r="D55504" t="s">
        <v>10</v>
      </c>
      <c r="E55504" t="s">
        <v>11</v>
      </c>
      <c r="F55504">
        <v>7</v>
      </c>
    </row>
    <row r="55505" spans="1:6" x14ac:dyDescent="0.25">
      <c r="A55505">
        <v>2020</v>
      </c>
      <c r="B55505" t="s">
        <v>302</v>
      </c>
      <c r="C55505" t="s">
        <v>163</v>
      </c>
      <c r="D55505" t="s">
        <v>10</v>
      </c>
      <c r="E55505" t="s">
        <v>12</v>
      </c>
      <c r="F55505">
        <v>8</v>
      </c>
    </row>
    <row r="55506" spans="1:6" x14ac:dyDescent="0.25">
      <c r="A55506">
        <v>2020</v>
      </c>
      <c r="B55506" t="s">
        <v>302</v>
      </c>
      <c r="C55506" t="s">
        <v>61</v>
      </c>
      <c r="D55506" t="s">
        <v>10</v>
      </c>
      <c r="E55506" t="s">
        <v>11</v>
      </c>
      <c r="F55506">
        <v>10</v>
      </c>
    </row>
    <row r="55507" spans="1:6" x14ac:dyDescent="0.25">
      <c r="A55507">
        <v>2020</v>
      </c>
      <c r="B55507" t="s">
        <v>302</v>
      </c>
      <c r="C55507" t="s">
        <v>61</v>
      </c>
      <c r="D55507" t="s">
        <v>10</v>
      </c>
      <c r="E55507" t="s">
        <v>12</v>
      </c>
      <c r="F55507">
        <v>12</v>
      </c>
    </row>
    <row r="55508" spans="1:6" x14ac:dyDescent="0.25">
      <c r="A55508">
        <v>2020</v>
      </c>
      <c r="B55508" t="s">
        <v>302</v>
      </c>
      <c r="C55508" t="s">
        <v>165</v>
      </c>
      <c r="D55508" t="s">
        <v>31</v>
      </c>
      <c r="E55508" t="s">
        <v>12</v>
      </c>
      <c r="F55508">
        <v>8</v>
      </c>
    </row>
    <row r="55509" spans="1:6" x14ac:dyDescent="0.25">
      <c r="A55509">
        <v>2020</v>
      </c>
      <c r="B55509" t="s">
        <v>302</v>
      </c>
      <c r="C55509" t="s">
        <v>166</v>
      </c>
      <c r="D55509" t="s">
        <v>31</v>
      </c>
      <c r="E55509" t="s">
        <v>11</v>
      </c>
      <c r="F55509">
        <v>1</v>
      </c>
    </row>
    <row r="55510" spans="1:6" x14ac:dyDescent="0.25">
      <c r="A55510">
        <v>2020</v>
      </c>
      <c r="B55510" t="s">
        <v>302</v>
      </c>
      <c r="C55510" t="s">
        <v>166</v>
      </c>
      <c r="D55510" t="s">
        <v>31</v>
      </c>
      <c r="E55510" t="s">
        <v>12</v>
      </c>
      <c r="F55510">
        <v>5</v>
      </c>
    </row>
    <row r="55511" spans="1:6" x14ac:dyDescent="0.25">
      <c r="A55511">
        <v>2020</v>
      </c>
      <c r="B55511" t="s">
        <v>302</v>
      </c>
      <c r="C55511" t="s">
        <v>268</v>
      </c>
      <c r="D55511" t="s">
        <v>14</v>
      </c>
      <c r="E55511" t="s">
        <v>12</v>
      </c>
      <c r="F55511">
        <v>1</v>
      </c>
    </row>
    <row r="55512" spans="1:6" x14ac:dyDescent="0.25">
      <c r="A55512">
        <v>2020</v>
      </c>
      <c r="B55512" t="s">
        <v>302</v>
      </c>
      <c r="C55512" t="s">
        <v>38</v>
      </c>
      <c r="D55512" t="s">
        <v>17</v>
      </c>
      <c r="E55512" t="s">
        <v>11</v>
      </c>
      <c r="F55512">
        <v>4</v>
      </c>
    </row>
    <row r="55513" spans="1:6" x14ac:dyDescent="0.25">
      <c r="A55513">
        <v>2020</v>
      </c>
      <c r="B55513" t="s">
        <v>302</v>
      </c>
      <c r="C55513" t="s">
        <v>38</v>
      </c>
      <c r="D55513" t="s">
        <v>17</v>
      </c>
      <c r="E55513" t="s">
        <v>12</v>
      </c>
      <c r="F55513">
        <v>3</v>
      </c>
    </row>
    <row r="55514" spans="1:6" x14ac:dyDescent="0.25">
      <c r="A55514">
        <v>2020</v>
      </c>
      <c r="B55514" t="s">
        <v>302</v>
      </c>
      <c r="C55514" t="s">
        <v>168</v>
      </c>
      <c r="D55514" t="s">
        <v>59</v>
      </c>
      <c r="E55514" t="s">
        <v>11</v>
      </c>
      <c r="F55514">
        <v>1</v>
      </c>
    </row>
    <row r="55515" spans="1:6" x14ac:dyDescent="0.25">
      <c r="A55515">
        <v>2020</v>
      </c>
      <c r="B55515" t="s">
        <v>302</v>
      </c>
      <c r="C55515" t="s">
        <v>170</v>
      </c>
      <c r="D55515" t="s">
        <v>31</v>
      </c>
      <c r="E55515" t="s">
        <v>11</v>
      </c>
      <c r="F55515">
        <v>7</v>
      </c>
    </row>
    <row r="55516" spans="1:6" x14ac:dyDescent="0.25">
      <c r="A55516">
        <v>2020</v>
      </c>
      <c r="B55516" t="s">
        <v>302</v>
      </c>
      <c r="C55516" t="s">
        <v>170</v>
      </c>
      <c r="D55516" t="s">
        <v>31</v>
      </c>
      <c r="E55516" t="s">
        <v>12</v>
      </c>
      <c r="F55516">
        <v>2</v>
      </c>
    </row>
    <row r="55517" spans="1:6" x14ac:dyDescent="0.25">
      <c r="A55517">
        <v>2020</v>
      </c>
      <c r="B55517" t="s">
        <v>302</v>
      </c>
      <c r="C55517" t="s">
        <v>39</v>
      </c>
      <c r="D55517" t="s">
        <v>10</v>
      </c>
      <c r="E55517" t="s">
        <v>11</v>
      </c>
      <c r="F55517">
        <v>7</v>
      </c>
    </row>
    <row r="55518" spans="1:6" x14ac:dyDescent="0.25">
      <c r="A55518">
        <v>2020</v>
      </c>
      <c r="B55518" t="s">
        <v>302</v>
      </c>
      <c r="C55518" t="s">
        <v>39</v>
      </c>
      <c r="D55518" t="s">
        <v>10</v>
      </c>
      <c r="E55518" t="s">
        <v>12</v>
      </c>
      <c r="F55518">
        <v>19</v>
      </c>
    </row>
    <row r="55519" spans="1:6" x14ac:dyDescent="0.25">
      <c r="A55519">
        <v>2020</v>
      </c>
      <c r="B55519" t="s">
        <v>302</v>
      </c>
      <c r="C55519" t="s">
        <v>171</v>
      </c>
      <c r="D55519" t="s">
        <v>59</v>
      </c>
      <c r="E55519" t="s">
        <v>11</v>
      </c>
      <c r="F55519">
        <v>1</v>
      </c>
    </row>
    <row r="55520" spans="1:6" x14ac:dyDescent="0.25">
      <c r="A55520">
        <v>2020</v>
      </c>
      <c r="B55520" t="s">
        <v>302</v>
      </c>
      <c r="C55520" t="s">
        <v>172</v>
      </c>
      <c r="D55520" t="s">
        <v>19</v>
      </c>
      <c r="E55520" t="s">
        <v>11</v>
      </c>
      <c r="F55520">
        <v>2</v>
      </c>
    </row>
    <row r="55521" spans="1:6" x14ac:dyDescent="0.25">
      <c r="A55521">
        <v>2020</v>
      </c>
      <c r="B55521" t="s">
        <v>302</v>
      </c>
      <c r="C55521" t="s">
        <v>172</v>
      </c>
      <c r="D55521" t="s">
        <v>19</v>
      </c>
      <c r="E55521" t="s">
        <v>12</v>
      </c>
      <c r="F55521">
        <v>1</v>
      </c>
    </row>
    <row r="55522" spans="1:6" x14ac:dyDescent="0.25">
      <c r="A55522">
        <v>2020</v>
      </c>
      <c r="B55522" t="s">
        <v>302</v>
      </c>
      <c r="C55522" t="s">
        <v>173</v>
      </c>
      <c r="D55522" t="s">
        <v>31</v>
      </c>
      <c r="E55522" t="s">
        <v>12</v>
      </c>
      <c r="F55522">
        <v>1</v>
      </c>
    </row>
    <row r="55523" spans="1:6" x14ac:dyDescent="0.25">
      <c r="A55523">
        <v>2020</v>
      </c>
      <c r="B55523" t="s">
        <v>302</v>
      </c>
      <c r="C55523" t="s">
        <v>174</v>
      </c>
      <c r="D55523" t="s">
        <v>19</v>
      </c>
      <c r="E55523" t="s">
        <v>11</v>
      </c>
      <c r="F55523">
        <v>6</v>
      </c>
    </row>
    <row r="55524" spans="1:6" x14ac:dyDescent="0.25">
      <c r="A55524">
        <v>2020</v>
      </c>
      <c r="B55524" t="s">
        <v>302</v>
      </c>
      <c r="C55524" t="s">
        <v>174</v>
      </c>
      <c r="D55524" t="s">
        <v>19</v>
      </c>
      <c r="E55524" t="s">
        <v>12</v>
      </c>
      <c r="F55524">
        <v>14</v>
      </c>
    </row>
    <row r="55525" spans="1:6" x14ac:dyDescent="0.25">
      <c r="A55525">
        <v>2020</v>
      </c>
      <c r="B55525" t="s">
        <v>302</v>
      </c>
      <c r="C55525" t="s">
        <v>175</v>
      </c>
      <c r="D55525" t="s">
        <v>31</v>
      </c>
      <c r="E55525" t="s">
        <v>11</v>
      </c>
      <c r="F55525">
        <v>2</v>
      </c>
    </row>
    <row r="55526" spans="1:6" x14ac:dyDescent="0.25">
      <c r="A55526">
        <v>2020</v>
      </c>
      <c r="B55526" t="s">
        <v>302</v>
      </c>
      <c r="C55526" t="s">
        <v>175</v>
      </c>
      <c r="D55526" t="s">
        <v>31</v>
      </c>
      <c r="E55526" t="s">
        <v>12</v>
      </c>
      <c r="F55526">
        <v>12</v>
      </c>
    </row>
    <row r="55527" spans="1:6" x14ac:dyDescent="0.25">
      <c r="A55527">
        <v>2020</v>
      </c>
      <c r="B55527" t="s">
        <v>302</v>
      </c>
      <c r="C55527" t="s">
        <v>176</v>
      </c>
      <c r="D55527" t="s">
        <v>59</v>
      </c>
      <c r="E55527" t="s">
        <v>11</v>
      </c>
      <c r="F55527">
        <v>1</v>
      </c>
    </row>
    <row r="55528" spans="1:6" x14ac:dyDescent="0.25">
      <c r="A55528">
        <v>2020</v>
      </c>
      <c r="B55528" t="s">
        <v>302</v>
      </c>
      <c r="C55528" t="s">
        <v>177</v>
      </c>
      <c r="D55528" t="s">
        <v>59</v>
      </c>
      <c r="E55528" t="s">
        <v>11</v>
      </c>
      <c r="F55528">
        <v>1</v>
      </c>
    </row>
    <row r="55529" spans="1:6" x14ac:dyDescent="0.25">
      <c r="A55529">
        <v>2020</v>
      </c>
      <c r="B55529" t="s">
        <v>302</v>
      </c>
      <c r="C55529" t="s">
        <v>178</v>
      </c>
      <c r="D55529" t="s">
        <v>31</v>
      </c>
      <c r="E55529" t="s">
        <v>11</v>
      </c>
      <c r="F55529">
        <v>1</v>
      </c>
    </row>
    <row r="55530" spans="1:6" x14ac:dyDescent="0.25">
      <c r="A55530">
        <v>2020</v>
      </c>
      <c r="B55530" t="s">
        <v>302</v>
      </c>
      <c r="C55530" t="s">
        <v>178</v>
      </c>
      <c r="D55530" t="s">
        <v>31</v>
      </c>
      <c r="E55530" t="s">
        <v>12</v>
      </c>
      <c r="F55530">
        <v>1</v>
      </c>
    </row>
    <row r="55531" spans="1:6" x14ac:dyDescent="0.25">
      <c r="A55531">
        <v>2020</v>
      </c>
      <c r="B55531" t="s">
        <v>302</v>
      </c>
      <c r="C55531" t="s">
        <v>203</v>
      </c>
      <c r="D55531" t="s">
        <v>17</v>
      </c>
      <c r="E55531" t="s">
        <v>12</v>
      </c>
      <c r="F55531">
        <v>1</v>
      </c>
    </row>
    <row r="55532" spans="1:6" x14ac:dyDescent="0.25">
      <c r="A55532">
        <v>2020</v>
      </c>
      <c r="B55532" t="s">
        <v>302</v>
      </c>
      <c r="C55532" t="s">
        <v>25</v>
      </c>
      <c r="D55532" t="s">
        <v>21</v>
      </c>
      <c r="E55532" t="s">
        <v>11</v>
      </c>
      <c r="F55532">
        <v>8</v>
      </c>
    </row>
    <row r="55533" spans="1:6" x14ac:dyDescent="0.25">
      <c r="A55533">
        <v>2020</v>
      </c>
      <c r="B55533" t="s">
        <v>302</v>
      </c>
      <c r="C55533" t="s">
        <v>13</v>
      </c>
      <c r="D55533" t="s">
        <v>14</v>
      </c>
      <c r="E55533" t="s">
        <v>11</v>
      </c>
      <c r="F55533">
        <v>1</v>
      </c>
    </row>
    <row r="55534" spans="1:6" x14ac:dyDescent="0.25">
      <c r="A55534">
        <v>2020</v>
      </c>
      <c r="B55534" t="s">
        <v>302</v>
      </c>
      <c r="C55534" t="s">
        <v>20</v>
      </c>
      <c r="D55534" t="s">
        <v>21</v>
      </c>
      <c r="E55534" t="s">
        <v>11</v>
      </c>
      <c r="F55534">
        <v>3</v>
      </c>
    </row>
    <row r="55535" spans="1:6" x14ac:dyDescent="0.25">
      <c r="A55535">
        <v>2020</v>
      </c>
      <c r="B55535" t="s">
        <v>302</v>
      </c>
      <c r="C55535" t="s">
        <v>20</v>
      </c>
      <c r="D55535" t="s">
        <v>21</v>
      </c>
      <c r="E55535" t="s">
        <v>12</v>
      </c>
      <c r="F55535">
        <v>2</v>
      </c>
    </row>
    <row r="55536" spans="1:6" x14ac:dyDescent="0.25">
      <c r="A55536">
        <v>2020</v>
      </c>
      <c r="B55536" t="s">
        <v>302</v>
      </c>
      <c r="C55536" t="s">
        <v>25</v>
      </c>
      <c r="D55536" t="s">
        <v>21</v>
      </c>
      <c r="E55536" t="s">
        <v>11</v>
      </c>
      <c r="F55536">
        <v>186</v>
      </c>
    </row>
    <row r="55537" spans="1:6" x14ac:dyDescent="0.25">
      <c r="A55537">
        <v>2020</v>
      </c>
      <c r="B55537" t="s">
        <v>302</v>
      </c>
      <c r="C55537" t="s">
        <v>25</v>
      </c>
      <c r="D55537" t="s">
        <v>21</v>
      </c>
      <c r="E55537" t="s">
        <v>12</v>
      </c>
      <c r="F55537">
        <v>254</v>
      </c>
    </row>
    <row r="55538" spans="1:6" x14ac:dyDescent="0.25">
      <c r="A55538">
        <v>2020</v>
      </c>
      <c r="B55538" t="s">
        <v>302</v>
      </c>
      <c r="C55538" t="s">
        <v>27</v>
      </c>
      <c r="D55538" t="s">
        <v>10</v>
      </c>
      <c r="E55538" t="s">
        <v>12</v>
      </c>
      <c r="F55538">
        <v>1</v>
      </c>
    </row>
    <row r="55539" spans="1:6" x14ac:dyDescent="0.25">
      <c r="A55539">
        <v>2020</v>
      </c>
      <c r="B55539" t="s">
        <v>302</v>
      </c>
      <c r="C55539" t="s">
        <v>32</v>
      </c>
      <c r="D55539" t="s">
        <v>10</v>
      </c>
      <c r="E55539" t="s">
        <v>11</v>
      </c>
      <c r="F55539">
        <v>2</v>
      </c>
    </row>
    <row r="55540" spans="1:6" x14ac:dyDescent="0.25">
      <c r="A55540">
        <v>2020</v>
      </c>
      <c r="B55540" t="s">
        <v>302</v>
      </c>
      <c r="C55540" t="s">
        <v>54</v>
      </c>
      <c r="D55540" t="s">
        <v>14</v>
      </c>
      <c r="E55540" t="s">
        <v>11</v>
      </c>
      <c r="F55540">
        <v>1</v>
      </c>
    </row>
    <row r="55541" spans="1:6" x14ac:dyDescent="0.25">
      <c r="A55541">
        <v>2020</v>
      </c>
      <c r="B55541" t="s">
        <v>302</v>
      </c>
      <c r="C55541" t="s">
        <v>55</v>
      </c>
      <c r="D55541" t="s">
        <v>19</v>
      </c>
      <c r="E55541" t="s">
        <v>11</v>
      </c>
      <c r="F55541">
        <v>7</v>
      </c>
    </row>
    <row r="55542" spans="1:6" x14ac:dyDescent="0.25">
      <c r="A55542">
        <v>2020</v>
      </c>
      <c r="B55542" t="s">
        <v>302</v>
      </c>
      <c r="C55542" t="s">
        <v>55</v>
      </c>
      <c r="D55542" t="s">
        <v>19</v>
      </c>
      <c r="E55542" t="s">
        <v>12</v>
      </c>
      <c r="F55542">
        <v>3</v>
      </c>
    </row>
    <row r="55543" spans="1:6" x14ac:dyDescent="0.25">
      <c r="A55543">
        <v>2020</v>
      </c>
      <c r="B55543" t="s">
        <v>302</v>
      </c>
      <c r="C55543" t="s">
        <v>37</v>
      </c>
      <c r="D55543" t="s">
        <v>10</v>
      </c>
      <c r="E55543" t="s">
        <v>11</v>
      </c>
      <c r="F55543">
        <v>2</v>
      </c>
    </row>
    <row r="55544" spans="1:6" x14ac:dyDescent="0.25">
      <c r="A55544">
        <v>2020</v>
      </c>
      <c r="B55544" t="s">
        <v>302</v>
      </c>
      <c r="C55544" t="s">
        <v>37</v>
      </c>
      <c r="D55544" t="s">
        <v>10</v>
      </c>
      <c r="E55544" t="s">
        <v>12</v>
      </c>
      <c r="F55544">
        <v>3</v>
      </c>
    </row>
    <row r="55545" spans="1:6" x14ac:dyDescent="0.25">
      <c r="A55545">
        <v>2020</v>
      </c>
      <c r="B55545" t="s">
        <v>302</v>
      </c>
      <c r="C55545" t="s">
        <v>56</v>
      </c>
      <c r="D55545" t="s">
        <v>31</v>
      </c>
      <c r="E55545" t="s">
        <v>12</v>
      </c>
      <c r="F55545">
        <v>2</v>
      </c>
    </row>
    <row r="55546" spans="1:6" x14ac:dyDescent="0.25">
      <c r="A55546">
        <v>2020</v>
      </c>
      <c r="B55546" t="s">
        <v>302</v>
      </c>
      <c r="C55546" t="s">
        <v>25</v>
      </c>
      <c r="D55546" t="s">
        <v>21</v>
      </c>
      <c r="E55546" t="s">
        <v>11</v>
      </c>
      <c r="F55546">
        <v>57</v>
      </c>
    </row>
    <row r="55547" spans="1:6" x14ac:dyDescent="0.25">
      <c r="A55547">
        <v>2020</v>
      </c>
      <c r="B55547" t="s">
        <v>302</v>
      </c>
      <c r="C55547" t="s">
        <v>25</v>
      </c>
      <c r="D55547" t="s">
        <v>21</v>
      </c>
      <c r="E55547" t="s">
        <v>12</v>
      </c>
      <c r="F55547">
        <v>2</v>
      </c>
    </row>
    <row r="55548" spans="1:6" x14ac:dyDescent="0.25">
      <c r="A55548">
        <v>2020</v>
      </c>
      <c r="B55548" t="s">
        <v>302</v>
      </c>
      <c r="C55548" t="s">
        <v>9</v>
      </c>
      <c r="D55548" t="s">
        <v>10</v>
      </c>
      <c r="E55548" t="s">
        <v>12</v>
      </c>
      <c r="F55548">
        <v>2</v>
      </c>
    </row>
    <row r="55549" spans="1:6" x14ac:dyDescent="0.25">
      <c r="A55549">
        <v>2020</v>
      </c>
      <c r="B55549" t="s">
        <v>302</v>
      </c>
      <c r="C55549" t="s">
        <v>13</v>
      </c>
      <c r="D55549" t="s">
        <v>14</v>
      </c>
      <c r="E55549" t="s">
        <v>11</v>
      </c>
      <c r="F55549">
        <v>1</v>
      </c>
    </row>
    <row r="55550" spans="1:6" x14ac:dyDescent="0.25">
      <c r="A55550">
        <v>2020</v>
      </c>
      <c r="B55550" t="s">
        <v>302</v>
      </c>
      <c r="C55550" t="s">
        <v>13</v>
      </c>
      <c r="D55550" t="s">
        <v>14</v>
      </c>
      <c r="E55550" t="s">
        <v>12</v>
      </c>
      <c r="F55550">
        <v>2</v>
      </c>
    </row>
    <row r="55551" spans="1:6" x14ac:dyDescent="0.25">
      <c r="A55551">
        <v>2020</v>
      </c>
      <c r="B55551" t="s">
        <v>302</v>
      </c>
      <c r="C55551" t="s">
        <v>15</v>
      </c>
      <c r="D55551" t="s">
        <v>10</v>
      </c>
      <c r="E55551" t="s">
        <v>11</v>
      </c>
      <c r="F55551">
        <v>1</v>
      </c>
    </row>
    <row r="55552" spans="1:6" x14ac:dyDescent="0.25">
      <c r="A55552">
        <v>2020</v>
      </c>
      <c r="B55552" t="s">
        <v>302</v>
      </c>
      <c r="C55552" t="s">
        <v>20</v>
      </c>
      <c r="D55552" t="s">
        <v>21</v>
      </c>
      <c r="E55552" t="s">
        <v>11</v>
      </c>
      <c r="F55552">
        <v>183</v>
      </c>
    </row>
    <row r="55553" spans="1:6" x14ac:dyDescent="0.25">
      <c r="A55553">
        <v>2020</v>
      </c>
      <c r="B55553" t="s">
        <v>302</v>
      </c>
      <c r="C55553" t="s">
        <v>20</v>
      </c>
      <c r="D55553" t="s">
        <v>21</v>
      </c>
      <c r="E55553" t="s">
        <v>12</v>
      </c>
      <c r="F55553">
        <v>170</v>
      </c>
    </row>
    <row r="55554" spans="1:6" x14ac:dyDescent="0.25">
      <c r="A55554">
        <v>2020</v>
      </c>
      <c r="B55554" t="s">
        <v>302</v>
      </c>
      <c r="C55554" t="s">
        <v>88</v>
      </c>
      <c r="D55554" t="s">
        <v>19</v>
      </c>
      <c r="E55554" t="s">
        <v>11</v>
      </c>
      <c r="F55554">
        <v>1</v>
      </c>
    </row>
    <row r="55555" spans="1:6" x14ac:dyDescent="0.25">
      <c r="A55555">
        <v>2020</v>
      </c>
      <c r="B55555" t="s">
        <v>302</v>
      </c>
      <c r="C55555" t="s">
        <v>44</v>
      </c>
      <c r="D55555" t="s">
        <v>31</v>
      </c>
      <c r="E55555" t="s">
        <v>11</v>
      </c>
      <c r="F55555">
        <v>1</v>
      </c>
    </row>
    <row r="55556" spans="1:6" x14ac:dyDescent="0.25">
      <c r="A55556">
        <v>2020</v>
      </c>
      <c r="B55556" t="s">
        <v>302</v>
      </c>
      <c r="C55556" t="s">
        <v>45</v>
      </c>
      <c r="D55556" t="s">
        <v>19</v>
      </c>
      <c r="E55556" t="s">
        <v>11</v>
      </c>
      <c r="F55556">
        <v>1</v>
      </c>
    </row>
    <row r="55557" spans="1:6" x14ac:dyDescent="0.25">
      <c r="A55557">
        <v>2020</v>
      </c>
      <c r="B55557" t="s">
        <v>302</v>
      </c>
      <c r="C55557" t="s">
        <v>45</v>
      </c>
      <c r="D55557" t="s">
        <v>19</v>
      </c>
      <c r="E55557" t="s">
        <v>12</v>
      </c>
      <c r="F55557">
        <v>2</v>
      </c>
    </row>
    <row r="55558" spans="1:6" x14ac:dyDescent="0.25">
      <c r="A55558">
        <v>2020</v>
      </c>
      <c r="B55558" t="s">
        <v>302</v>
      </c>
      <c r="C55558" t="s">
        <v>46</v>
      </c>
      <c r="D55558" t="s">
        <v>47</v>
      </c>
      <c r="E55558" t="s">
        <v>12</v>
      </c>
      <c r="F55558">
        <v>1</v>
      </c>
    </row>
    <row r="55559" spans="1:6" x14ac:dyDescent="0.25">
      <c r="A55559">
        <v>2020</v>
      </c>
      <c r="B55559" t="s">
        <v>302</v>
      </c>
      <c r="C55559" t="s">
        <v>94</v>
      </c>
      <c r="D55559" t="s">
        <v>59</v>
      </c>
      <c r="E55559" t="s">
        <v>12</v>
      </c>
      <c r="F55559">
        <v>1</v>
      </c>
    </row>
    <row r="55560" spans="1:6" x14ac:dyDescent="0.25">
      <c r="A55560">
        <v>2020</v>
      </c>
      <c r="B55560" t="s">
        <v>302</v>
      </c>
      <c r="C55560" t="s">
        <v>95</v>
      </c>
      <c r="D55560" t="s">
        <v>47</v>
      </c>
      <c r="E55560" t="s">
        <v>11</v>
      </c>
      <c r="F55560">
        <v>4</v>
      </c>
    </row>
    <row r="55561" spans="1:6" x14ac:dyDescent="0.25">
      <c r="A55561">
        <v>2020</v>
      </c>
      <c r="B55561" t="s">
        <v>302</v>
      </c>
      <c r="C55561" t="s">
        <v>24</v>
      </c>
      <c r="D55561" t="s">
        <v>10</v>
      </c>
      <c r="E55561" t="s">
        <v>11</v>
      </c>
      <c r="F55561">
        <v>1</v>
      </c>
    </row>
    <row r="55562" spans="1:6" x14ac:dyDescent="0.25">
      <c r="A55562">
        <v>2020</v>
      </c>
      <c r="B55562" t="s">
        <v>302</v>
      </c>
      <c r="C55562" t="s">
        <v>25</v>
      </c>
      <c r="D55562" t="s">
        <v>21</v>
      </c>
      <c r="E55562" t="s">
        <v>11</v>
      </c>
      <c r="F55562" s="1">
        <v>1871</v>
      </c>
    </row>
    <row r="55563" spans="1:6" x14ac:dyDescent="0.25">
      <c r="A55563">
        <v>2020</v>
      </c>
      <c r="B55563" t="s">
        <v>302</v>
      </c>
      <c r="C55563" t="s">
        <v>25</v>
      </c>
      <c r="D55563" t="s">
        <v>21</v>
      </c>
      <c r="E55563" t="s">
        <v>12</v>
      </c>
      <c r="F55563" s="1">
        <v>1804</v>
      </c>
    </row>
    <row r="55564" spans="1:6" x14ac:dyDescent="0.25">
      <c r="A55564">
        <v>2020</v>
      </c>
      <c r="B55564" t="s">
        <v>302</v>
      </c>
      <c r="C55564" t="s">
        <v>26</v>
      </c>
      <c r="D55564" t="s">
        <v>10</v>
      </c>
      <c r="E55564" t="s">
        <v>11</v>
      </c>
      <c r="F55564">
        <v>1</v>
      </c>
    </row>
    <row r="55565" spans="1:6" x14ac:dyDescent="0.25">
      <c r="A55565">
        <v>2020</v>
      </c>
      <c r="B55565" t="s">
        <v>302</v>
      </c>
      <c r="C55565" t="s">
        <v>26</v>
      </c>
      <c r="D55565" t="s">
        <v>10</v>
      </c>
      <c r="E55565" t="s">
        <v>12</v>
      </c>
      <c r="F55565">
        <v>1</v>
      </c>
    </row>
    <row r="55566" spans="1:6" x14ac:dyDescent="0.25">
      <c r="A55566">
        <v>2020</v>
      </c>
      <c r="B55566" t="s">
        <v>302</v>
      </c>
      <c r="C55566" t="s">
        <v>103</v>
      </c>
      <c r="D55566" t="s">
        <v>14</v>
      </c>
      <c r="E55566" t="s">
        <v>11</v>
      </c>
      <c r="F55566">
        <v>1</v>
      </c>
    </row>
    <row r="55567" spans="1:6" x14ac:dyDescent="0.25">
      <c r="A55567">
        <v>2020</v>
      </c>
      <c r="B55567" t="s">
        <v>302</v>
      </c>
      <c r="C55567" t="s">
        <v>49</v>
      </c>
      <c r="D55567" t="s">
        <v>31</v>
      </c>
      <c r="E55567" t="s">
        <v>11</v>
      </c>
      <c r="F55567">
        <v>1</v>
      </c>
    </row>
    <row r="55568" spans="1:6" x14ac:dyDescent="0.25">
      <c r="A55568">
        <v>2020</v>
      </c>
      <c r="B55568" t="s">
        <v>302</v>
      </c>
      <c r="C55568" t="s">
        <v>49</v>
      </c>
      <c r="D55568" t="s">
        <v>31</v>
      </c>
      <c r="E55568" t="s">
        <v>12</v>
      </c>
      <c r="F55568">
        <v>2</v>
      </c>
    </row>
    <row r="55569" spans="1:6" x14ac:dyDescent="0.25">
      <c r="A55569">
        <v>2020</v>
      </c>
      <c r="B55569" t="s">
        <v>302</v>
      </c>
      <c r="C55569" t="s">
        <v>27</v>
      </c>
      <c r="D55569" t="s">
        <v>10</v>
      </c>
      <c r="E55569" t="s">
        <v>12</v>
      </c>
      <c r="F55569">
        <v>1</v>
      </c>
    </row>
    <row r="55570" spans="1:6" x14ac:dyDescent="0.25">
      <c r="A55570">
        <v>2020</v>
      </c>
      <c r="B55570" t="s">
        <v>302</v>
      </c>
      <c r="C55570" t="s">
        <v>115</v>
      </c>
      <c r="D55570" t="s">
        <v>47</v>
      </c>
      <c r="E55570" t="s">
        <v>11</v>
      </c>
      <c r="F55570">
        <v>1</v>
      </c>
    </row>
    <row r="55571" spans="1:6" x14ac:dyDescent="0.25">
      <c r="A55571">
        <v>2020</v>
      </c>
      <c r="B55571" t="s">
        <v>302</v>
      </c>
      <c r="C55571" t="s">
        <v>50</v>
      </c>
      <c r="D55571" t="s">
        <v>31</v>
      </c>
      <c r="E55571" t="s">
        <v>11</v>
      </c>
      <c r="F55571">
        <v>1</v>
      </c>
    </row>
    <row r="55572" spans="1:6" x14ac:dyDescent="0.25">
      <c r="A55572">
        <v>2020</v>
      </c>
      <c r="B55572" t="s">
        <v>302</v>
      </c>
      <c r="C55572" t="s">
        <v>29</v>
      </c>
      <c r="D55572" t="s">
        <v>10</v>
      </c>
      <c r="E55572" t="s">
        <v>12</v>
      </c>
      <c r="F55572">
        <v>1</v>
      </c>
    </row>
    <row r="55573" spans="1:6" x14ac:dyDescent="0.25">
      <c r="A55573">
        <v>2020</v>
      </c>
      <c r="B55573" t="s">
        <v>302</v>
      </c>
      <c r="C55573" t="s">
        <v>32</v>
      </c>
      <c r="D55573" t="s">
        <v>10</v>
      </c>
      <c r="E55573" t="s">
        <v>11</v>
      </c>
      <c r="F55573">
        <v>1</v>
      </c>
    </row>
    <row r="55574" spans="1:6" x14ac:dyDescent="0.25">
      <c r="A55574">
        <v>2020</v>
      </c>
      <c r="B55574" t="s">
        <v>302</v>
      </c>
      <c r="C55574" t="s">
        <v>51</v>
      </c>
      <c r="D55574" t="s">
        <v>31</v>
      </c>
      <c r="E55574" t="s">
        <v>11</v>
      </c>
      <c r="F55574">
        <v>2</v>
      </c>
    </row>
    <row r="55575" spans="1:6" x14ac:dyDescent="0.25">
      <c r="A55575">
        <v>2020</v>
      </c>
      <c r="B55575" t="s">
        <v>302</v>
      </c>
      <c r="C55575" t="s">
        <v>125</v>
      </c>
      <c r="D55575" t="s">
        <v>59</v>
      </c>
      <c r="E55575" t="s">
        <v>11</v>
      </c>
      <c r="F55575">
        <v>1</v>
      </c>
    </row>
    <row r="55576" spans="1:6" x14ac:dyDescent="0.25">
      <c r="A55576">
        <v>2020</v>
      </c>
      <c r="B55576" t="s">
        <v>302</v>
      </c>
      <c r="C55576" t="s">
        <v>54</v>
      </c>
      <c r="D55576" t="s">
        <v>14</v>
      </c>
      <c r="E55576" t="s">
        <v>11</v>
      </c>
      <c r="F55576">
        <v>1</v>
      </c>
    </row>
    <row r="55577" spans="1:6" x14ac:dyDescent="0.25">
      <c r="A55577">
        <v>2020</v>
      </c>
      <c r="B55577" t="s">
        <v>302</v>
      </c>
      <c r="C55577" t="s">
        <v>34</v>
      </c>
      <c r="D55577" t="s">
        <v>10</v>
      </c>
      <c r="E55577" t="s">
        <v>11</v>
      </c>
      <c r="F55577">
        <v>3</v>
      </c>
    </row>
    <row r="55578" spans="1:6" x14ac:dyDescent="0.25">
      <c r="A55578">
        <v>2020</v>
      </c>
      <c r="B55578" t="s">
        <v>302</v>
      </c>
      <c r="C55578" t="s">
        <v>34</v>
      </c>
      <c r="D55578" t="s">
        <v>10</v>
      </c>
      <c r="E55578" t="s">
        <v>12</v>
      </c>
      <c r="F55578">
        <v>2</v>
      </c>
    </row>
    <row r="55579" spans="1:6" x14ac:dyDescent="0.25">
      <c r="A55579">
        <v>2020</v>
      </c>
      <c r="B55579" t="s">
        <v>302</v>
      </c>
      <c r="C55579" t="s">
        <v>146</v>
      </c>
      <c r="D55579" t="s">
        <v>19</v>
      </c>
      <c r="E55579" t="s">
        <v>12</v>
      </c>
      <c r="F55579">
        <v>1</v>
      </c>
    </row>
    <row r="55580" spans="1:6" x14ac:dyDescent="0.25">
      <c r="A55580">
        <v>2020</v>
      </c>
      <c r="B55580" t="s">
        <v>302</v>
      </c>
      <c r="C55580" t="s">
        <v>55</v>
      </c>
      <c r="D55580" t="s">
        <v>19</v>
      </c>
      <c r="E55580" t="s">
        <v>11</v>
      </c>
      <c r="F55580">
        <v>1</v>
      </c>
    </row>
    <row r="55581" spans="1:6" x14ac:dyDescent="0.25">
      <c r="A55581">
        <v>2020</v>
      </c>
      <c r="B55581" t="s">
        <v>302</v>
      </c>
      <c r="C55581" t="s">
        <v>35</v>
      </c>
      <c r="D55581" t="s">
        <v>10</v>
      </c>
      <c r="E55581" t="s">
        <v>11</v>
      </c>
      <c r="F55581">
        <v>2</v>
      </c>
    </row>
    <row r="55582" spans="1:6" x14ac:dyDescent="0.25">
      <c r="A55582">
        <v>2020</v>
      </c>
      <c r="B55582" t="s">
        <v>302</v>
      </c>
      <c r="C55582" t="s">
        <v>37</v>
      </c>
      <c r="D55582" t="s">
        <v>10</v>
      </c>
      <c r="E55582" t="s">
        <v>11</v>
      </c>
      <c r="F55582">
        <v>1</v>
      </c>
    </row>
    <row r="55583" spans="1:6" x14ac:dyDescent="0.25">
      <c r="A55583">
        <v>2020</v>
      </c>
      <c r="B55583" t="s">
        <v>302</v>
      </c>
      <c r="C55583" t="s">
        <v>37</v>
      </c>
      <c r="D55583" t="s">
        <v>10</v>
      </c>
      <c r="E55583" t="s">
        <v>12</v>
      </c>
      <c r="F55583">
        <v>1</v>
      </c>
    </row>
    <row r="55584" spans="1:6" x14ac:dyDescent="0.25">
      <c r="A55584">
        <v>2020</v>
      </c>
      <c r="B55584" t="s">
        <v>302</v>
      </c>
      <c r="C55584" t="s">
        <v>162</v>
      </c>
      <c r="D55584" t="s">
        <v>59</v>
      </c>
      <c r="E55584" t="s">
        <v>12</v>
      </c>
      <c r="F55584">
        <v>1</v>
      </c>
    </row>
    <row r="55585" spans="1:6" x14ac:dyDescent="0.25">
      <c r="A55585">
        <v>2020</v>
      </c>
      <c r="B55585" t="s">
        <v>302</v>
      </c>
      <c r="C55585" t="s">
        <v>61</v>
      </c>
      <c r="D55585" t="s">
        <v>10</v>
      </c>
      <c r="E55585" t="s">
        <v>11</v>
      </c>
      <c r="F55585">
        <v>1</v>
      </c>
    </row>
    <row r="55586" spans="1:6" x14ac:dyDescent="0.25">
      <c r="A55586">
        <v>2020</v>
      </c>
      <c r="B55586" t="s">
        <v>302</v>
      </c>
      <c r="C55586" t="s">
        <v>61</v>
      </c>
      <c r="D55586" t="s">
        <v>10</v>
      </c>
      <c r="E55586" t="s">
        <v>12</v>
      </c>
      <c r="F55586">
        <v>1</v>
      </c>
    </row>
    <row r="55587" spans="1:6" x14ac:dyDescent="0.25">
      <c r="A55587">
        <v>2020</v>
      </c>
      <c r="B55587" t="s">
        <v>302</v>
      </c>
      <c r="C55587" t="s">
        <v>168</v>
      </c>
      <c r="D55587" t="s">
        <v>59</v>
      </c>
      <c r="E55587" t="s">
        <v>11</v>
      </c>
      <c r="F55587">
        <v>1</v>
      </c>
    </row>
    <row r="55588" spans="1:6" x14ac:dyDescent="0.25">
      <c r="A55588">
        <v>2020</v>
      </c>
      <c r="B55588" t="s">
        <v>302</v>
      </c>
      <c r="C55588" t="s">
        <v>39</v>
      </c>
      <c r="D55588" t="s">
        <v>10</v>
      </c>
      <c r="E55588" t="s">
        <v>11</v>
      </c>
      <c r="F55588">
        <v>2</v>
      </c>
    </row>
    <row r="55589" spans="1:6" x14ac:dyDescent="0.25">
      <c r="A55589">
        <v>2020</v>
      </c>
      <c r="B55589" t="s">
        <v>302</v>
      </c>
      <c r="C55589" t="s">
        <v>174</v>
      </c>
      <c r="D55589" t="s">
        <v>19</v>
      </c>
      <c r="E55589" t="s">
        <v>11</v>
      </c>
      <c r="F55589">
        <v>1</v>
      </c>
    </row>
    <row r="55590" spans="1:6" x14ac:dyDescent="0.25">
      <c r="A55590">
        <v>2020</v>
      </c>
      <c r="B55590" t="s">
        <v>302</v>
      </c>
      <c r="C55590" t="s">
        <v>9</v>
      </c>
      <c r="D55590" t="s">
        <v>10</v>
      </c>
      <c r="E55590" t="s">
        <v>11</v>
      </c>
      <c r="F55590">
        <v>4</v>
      </c>
    </row>
    <row r="55591" spans="1:6" x14ac:dyDescent="0.25">
      <c r="A55591">
        <v>2020</v>
      </c>
      <c r="B55591" t="s">
        <v>302</v>
      </c>
      <c r="C55591" t="s">
        <v>9</v>
      </c>
      <c r="D55591" t="s">
        <v>10</v>
      </c>
      <c r="E55591" t="s">
        <v>12</v>
      </c>
      <c r="F55591">
        <v>2</v>
      </c>
    </row>
    <row r="55592" spans="1:6" x14ac:dyDescent="0.25">
      <c r="A55592">
        <v>2020</v>
      </c>
      <c r="B55592" t="s">
        <v>302</v>
      </c>
      <c r="C55592" t="s">
        <v>41</v>
      </c>
      <c r="D55592" t="s">
        <v>19</v>
      </c>
      <c r="E55592" t="s">
        <v>11</v>
      </c>
      <c r="F55592">
        <v>1</v>
      </c>
    </row>
    <row r="55593" spans="1:6" x14ac:dyDescent="0.25">
      <c r="A55593">
        <v>2020</v>
      </c>
      <c r="B55593" t="s">
        <v>302</v>
      </c>
      <c r="C55593" t="s">
        <v>41</v>
      </c>
      <c r="D55593" t="s">
        <v>19</v>
      </c>
      <c r="E55593" t="s">
        <v>12</v>
      </c>
      <c r="F55593">
        <v>1</v>
      </c>
    </row>
    <row r="55594" spans="1:6" x14ac:dyDescent="0.25">
      <c r="A55594">
        <v>2020</v>
      </c>
      <c r="B55594" t="s">
        <v>302</v>
      </c>
      <c r="C55594" t="s">
        <v>13</v>
      </c>
      <c r="D55594" t="s">
        <v>14</v>
      </c>
      <c r="E55594" t="s">
        <v>11</v>
      </c>
      <c r="F55594">
        <v>4</v>
      </c>
    </row>
    <row r="55595" spans="1:6" x14ac:dyDescent="0.25">
      <c r="A55595">
        <v>2020</v>
      </c>
      <c r="B55595" t="s">
        <v>302</v>
      </c>
      <c r="C55595" t="s">
        <v>15</v>
      </c>
      <c r="D55595" t="s">
        <v>10</v>
      </c>
      <c r="E55595" t="s">
        <v>11</v>
      </c>
      <c r="F55595">
        <v>1</v>
      </c>
    </row>
    <row r="55596" spans="1:6" x14ac:dyDescent="0.25">
      <c r="A55596">
        <v>2020</v>
      </c>
      <c r="B55596" t="s">
        <v>302</v>
      </c>
      <c r="C55596" t="s">
        <v>75</v>
      </c>
      <c r="D55596" t="s">
        <v>17</v>
      </c>
      <c r="E55596" t="s">
        <v>12</v>
      </c>
      <c r="F55596">
        <v>1</v>
      </c>
    </row>
    <row r="55597" spans="1:6" x14ac:dyDescent="0.25">
      <c r="A55597">
        <v>2020</v>
      </c>
      <c r="B55597" t="s">
        <v>302</v>
      </c>
      <c r="C55597" t="s">
        <v>18</v>
      </c>
      <c r="D55597" t="s">
        <v>19</v>
      </c>
      <c r="E55597" t="s">
        <v>12</v>
      </c>
      <c r="F55597">
        <v>2</v>
      </c>
    </row>
    <row r="55598" spans="1:6" x14ac:dyDescent="0.25">
      <c r="A55598">
        <v>2020</v>
      </c>
      <c r="B55598" t="s">
        <v>302</v>
      </c>
      <c r="C55598" t="s">
        <v>20</v>
      </c>
      <c r="D55598" t="s">
        <v>21</v>
      </c>
      <c r="E55598" t="s">
        <v>11</v>
      </c>
      <c r="F55598">
        <v>2</v>
      </c>
    </row>
    <row r="55599" spans="1:6" x14ac:dyDescent="0.25">
      <c r="A55599">
        <v>2020</v>
      </c>
      <c r="B55599" t="s">
        <v>302</v>
      </c>
      <c r="C55599" t="s">
        <v>20</v>
      </c>
      <c r="D55599" t="s">
        <v>21</v>
      </c>
      <c r="E55599" t="s">
        <v>12</v>
      </c>
      <c r="F55599">
        <v>4</v>
      </c>
    </row>
    <row r="55600" spans="1:6" x14ac:dyDescent="0.25">
      <c r="A55600">
        <v>2020</v>
      </c>
      <c r="B55600" t="s">
        <v>302</v>
      </c>
      <c r="C55600" t="s">
        <v>88</v>
      </c>
      <c r="D55600" t="s">
        <v>19</v>
      </c>
      <c r="E55600" t="s">
        <v>11</v>
      </c>
      <c r="F55600">
        <v>4</v>
      </c>
    </row>
    <row r="55601" spans="1:6" x14ac:dyDescent="0.25">
      <c r="A55601">
        <v>2020</v>
      </c>
      <c r="B55601" t="s">
        <v>302</v>
      </c>
      <c r="C55601" t="s">
        <v>88</v>
      </c>
      <c r="D55601" t="s">
        <v>19</v>
      </c>
      <c r="E55601" t="s">
        <v>12</v>
      </c>
      <c r="F55601">
        <v>1</v>
      </c>
    </row>
    <row r="55602" spans="1:6" x14ac:dyDescent="0.25">
      <c r="A55602">
        <v>2020</v>
      </c>
      <c r="B55602" t="s">
        <v>302</v>
      </c>
      <c r="C55602" t="s">
        <v>45</v>
      </c>
      <c r="D55602" t="s">
        <v>19</v>
      </c>
      <c r="E55602" t="s">
        <v>11</v>
      </c>
      <c r="F55602">
        <v>13</v>
      </c>
    </row>
    <row r="55603" spans="1:6" x14ac:dyDescent="0.25">
      <c r="A55603">
        <v>2020</v>
      </c>
      <c r="B55603" t="s">
        <v>302</v>
      </c>
      <c r="C55603" t="s">
        <v>45</v>
      </c>
      <c r="D55603" t="s">
        <v>19</v>
      </c>
      <c r="E55603" t="s">
        <v>12</v>
      </c>
      <c r="F55603">
        <v>5</v>
      </c>
    </row>
    <row r="55604" spans="1:6" x14ac:dyDescent="0.25">
      <c r="A55604">
        <v>2020</v>
      </c>
      <c r="B55604" t="s">
        <v>302</v>
      </c>
      <c r="C55604" t="s">
        <v>22</v>
      </c>
      <c r="D55604" t="s">
        <v>17</v>
      </c>
      <c r="E55604" t="s">
        <v>11</v>
      </c>
      <c r="F55604">
        <v>18</v>
      </c>
    </row>
    <row r="55605" spans="1:6" x14ac:dyDescent="0.25">
      <c r="A55605">
        <v>2020</v>
      </c>
      <c r="B55605" t="s">
        <v>302</v>
      </c>
      <c r="C55605" t="s">
        <v>22</v>
      </c>
      <c r="D55605" t="s">
        <v>17</v>
      </c>
      <c r="E55605" t="s">
        <v>12</v>
      </c>
      <c r="F55605">
        <v>15</v>
      </c>
    </row>
    <row r="55606" spans="1:6" x14ac:dyDescent="0.25">
      <c r="A55606">
        <v>2020</v>
      </c>
      <c r="B55606" t="s">
        <v>302</v>
      </c>
      <c r="C55606" t="s">
        <v>23</v>
      </c>
      <c r="D55606" t="s">
        <v>19</v>
      </c>
      <c r="E55606" t="s">
        <v>11</v>
      </c>
      <c r="F55606">
        <v>1</v>
      </c>
    </row>
    <row r="55607" spans="1:6" x14ac:dyDescent="0.25">
      <c r="A55607">
        <v>2020</v>
      </c>
      <c r="B55607" t="s">
        <v>302</v>
      </c>
      <c r="C55607" t="s">
        <v>23</v>
      </c>
      <c r="D55607" t="s">
        <v>19</v>
      </c>
      <c r="E55607" t="s">
        <v>12</v>
      </c>
      <c r="F55607">
        <v>2</v>
      </c>
    </row>
    <row r="55608" spans="1:6" x14ac:dyDescent="0.25">
      <c r="A55608">
        <v>2020</v>
      </c>
      <c r="B55608" t="s">
        <v>302</v>
      </c>
      <c r="C55608" t="s">
        <v>95</v>
      </c>
      <c r="D55608" t="s">
        <v>47</v>
      </c>
      <c r="E55608" t="s">
        <v>11</v>
      </c>
      <c r="F55608">
        <v>1</v>
      </c>
    </row>
    <row r="55609" spans="1:6" x14ac:dyDescent="0.25">
      <c r="A55609">
        <v>2020</v>
      </c>
      <c r="B55609" t="s">
        <v>302</v>
      </c>
      <c r="C55609" t="s">
        <v>95</v>
      </c>
      <c r="D55609" t="s">
        <v>47</v>
      </c>
      <c r="E55609" t="s">
        <v>12</v>
      </c>
      <c r="F55609">
        <v>2</v>
      </c>
    </row>
    <row r="55610" spans="1:6" x14ac:dyDescent="0.25">
      <c r="A55610">
        <v>2020</v>
      </c>
      <c r="B55610" t="s">
        <v>302</v>
      </c>
      <c r="C55610" t="s">
        <v>98</v>
      </c>
      <c r="D55610" t="s">
        <v>10</v>
      </c>
      <c r="E55610" t="s">
        <v>12</v>
      </c>
      <c r="F55610">
        <v>1</v>
      </c>
    </row>
    <row r="55611" spans="1:6" x14ac:dyDescent="0.25">
      <c r="A55611">
        <v>2020</v>
      </c>
      <c r="B55611" t="s">
        <v>302</v>
      </c>
      <c r="C55611" t="s">
        <v>24</v>
      </c>
      <c r="D55611" t="s">
        <v>10</v>
      </c>
      <c r="E55611" t="s">
        <v>11</v>
      </c>
      <c r="F55611">
        <v>12</v>
      </c>
    </row>
    <row r="55612" spans="1:6" x14ac:dyDescent="0.25">
      <c r="A55612">
        <v>2020</v>
      </c>
      <c r="B55612" t="s">
        <v>302</v>
      </c>
      <c r="C55612" t="s">
        <v>24</v>
      </c>
      <c r="D55612" t="s">
        <v>10</v>
      </c>
      <c r="E55612" t="s">
        <v>12</v>
      </c>
      <c r="F55612">
        <v>4</v>
      </c>
    </row>
    <row r="55613" spans="1:6" x14ac:dyDescent="0.25">
      <c r="A55613">
        <v>2020</v>
      </c>
      <c r="B55613" t="s">
        <v>302</v>
      </c>
      <c r="C55613" t="s">
        <v>25</v>
      </c>
      <c r="D55613" t="s">
        <v>21</v>
      </c>
      <c r="E55613" t="s">
        <v>11</v>
      </c>
      <c r="F55613">
        <v>470</v>
      </c>
    </row>
    <row r="55614" spans="1:6" x14ac:dyDescent="0.25">
      <c r="A55614">
        <v>2020</v>
      </c>
      <c r="B55614" t="s">
        <v>302</v>
      </c>
      <c r="C55614" t="s">
        <v>25</v>
      </c>
      <c r="D55614" t="s">
        <v>21</v>
      </c>
      <c r="E55614" t="s">
        <v>12</v>
      </c>
      <c r="F55614">
        <v>357</v>
      </c>
    </row>
    <row r="55615" spans="1:6" x14ac:dyDescent="0.25">
      <c r="A55615">
        <v>2020</v>
      </c>
      <c r="B55615" t="s">
        <v>302</v>
      </c>
      <c r="C55615" t="s">
        <v>27</v>
      </c>
      <c r="D55615" t="s">
        <v>10</v>
      </c>
      <c r="E55615" t="s">
        <v>11</v>
      </c>
      <c r="F55615">
        <v>2</v>
      </c>
    </row>
    <row r="55616" spans="1:6" x14ac:dyDescent="0.25">
      <c r="A55616">
        <v>2020</v>
      </c>
      <c r="B55616" t="s">
        <v>302</v>
      </c>
      <c r="C55616" t="s">
        <v>110</v>
      </c>
      <c r="D55616" t="s">
        <v>47</v>
      </c>
      <c r="E55616" t="s">
        <v>11</v>
      </c>
      <c r="F55616">
        <v>1</v>
      </c>
    </row>
    <row r="55617" spans="1:6" x14ac:dyDescent="0.25">
      <c r="A55617">
        <v>2020</v>
      </c>
      <c r="B55617" t="s">
        <v>302</v>
      </c>
      <c r="C55617" t="s">
        <v>115</v>
      </c>
      <c r="D55617" t="s">
        <v>47</v>
      </c>
      <c r="E55617" t="s">
        <v>11</v>
      </c>
      <c r="F55617">
        <v>1</v>
      </c>
    </row>
    <row r="55618" spans="1:6" x14ac:dyDescent="0.25">
      <c r="A55618">
        <v>2020</v>
      </c>
      <c r="B55618" t="s">
        <v>302</v>
      </c>
      <c r="C55618" t="s">
        <v>32</v>
      </c>
      <c r="D55618" t="s">
        <v>10</v>
      </c>
      <c r="E55618" t="s">
        <v>11</v>
      </c>
      <c r="F55618">
        <v>2</v>
      </c>
    </row>
    <row r="55619" spans="1:6" x14ac:dyDescent="0.25">
      <c r="A55619">
        <v>2020</v>
      </c>
      <c r="B55619" t="s">
        <v>302</v>
      </c>
      <c r="C55619" t="s">
        <v>122</v>
      </c>
      <c r="D55619" t="s">
        <v>17</v>
      </c>
      <c r="E55619" t="s">
        <v>11</v>
      </c>
      <c r="F55619">
        <v>1</v>
      </c>
    </row>
    <row r="55620" spans="1:6" x14ac:dyDescent="0.25">
      <c r="A55620">
        <v>2020</v>
      </c>
      <c r="B55620" t="s">
        <v>302</v>
      </c>
      <c r="C55620" t="s">
        <v>51</v>
      </c>
      <c r="D55620" t="s">
        <v>31</v>
      </c>
      <c r="E55620" t="s">
        <v>11</v>
      </c>
      <c r="F55620">
        <v>1</v>
      </c>
    </row>
    <row r="55621" spans="1:6" x14ac:dyDescent="0.25">
      <c r="A55621">
        <v>2020</v>
      </c>
      <c r="B55621" t="s">
        <v>302</v>
      </c>
      <c r="C55621" t="s">
        <v>33</v>
      </c>
      <c r="D55621" t="s">
        <v>10</v>
      </c>
      <c r="E55621" t="s">
        <v>12</v>
      </c>
      <c r="F55621">
        <v>1</v>
      </c>
    </row>
    <row r="55622" spans="1:6" x14ac:dyDescent="0.25">
      <c r="A55622">
        <v>2020</v>
      </c>
      <c r="B55622" t="s">
        <v>302</v>
      </c>
      <c r="C55622" t="s">
        <v>138</v>
      </c>
      <c r="D55622" t="s">
        <v>31</v>
      </c>
      <c r="E55622" t="s">
        <v>11</v>
      </c>
      <c r="F55622">
        <v>1</v>
      </c>
    </row>
    <row r="55623" spans="1:6" x14ac:dyDescent="0.25">
      <c r="A55623">
        <v>2020</v>
      </c>
      <c r="B55623" t="s">
        <v>302</v>
      </c>
      <c r="C55623" t="s">
        <v>53</v>
      </c>
      <c r="D55623" t="s">
        <v>47</v>
      </c>
      <c r="E55623" t="s">
        <v>12</v>
      </c>
      <c r="F55623">
        <v>1</v>
      </c>
    </row>
    <row r="55624" spans="1:6" x14ac:dyDescent="0.25">
      <c r="A55624">
        <v>2020</v>
      </c>
      <c r="B55624" t="s">
        <v>302</v>
      </c>
      <c r="C55624" t="s">
        <v>54</v>
      </c>
      <c r="D55624" t="s">
        <v>14</v>
      </c>
      <c r="E55624" t="s">
        <v>11</v>
      </c>
      <c r="F55624">
        <v>1</v>
      </c>
    </row>
    <row r="55625" spans="1:6" x14ac:dyDescent="0.25">
      <c r="A55625">
        <v>2020</v>
      </c>
      <c r="B55625" t="s">
        <v>302</v>
      </c>
      <c r="C55625" t="s">
        <v>54</v>
      </c>
      <c r="D55625" t="s">
        <v>14</v>
      </c>
      <c r="E55625" t="s">
        <v>12</v>
      </c>
      <c r="F55625">
        <v>1</v>
      </c>
    </row>
    <row r="55626" spans="1:6" x14ac:dyDescent="0.25">
      <c r="A55626">
        <v>2020</v>
      </c>
      <c r="B55626" t="s">
        <v>302</v>
      </c>
      <c r="C55626" t="s">
        <v>34</v>
      </c>
      <c r="D55626" t="s">
        <v>10</v>
      </c>
      <c r="E55626" t="s">
        <v>11</v>
      </c>
      <c r="F55626">
        <v>5</v>
      </c>
    </row>
    <row r="55627" spans="1:6" x14ac:dyDescent="0.25">
      <c r="A55627">
        <v>2020</v>
      </c>
      <c r="B55627" t="s">
        <v>302</v>
      </c>
      <c r="C55627" t="s">
        <v>34</v>
      </c>
      <c r="D55627" t="s">
        <v>10</v>
      </c>
      <c r="E55627" t="s">
        <v>12</v>
      </c>
      <c r="F55627">
        <v>1</v>
      </c>
    </row>
    <row r="55628" spans="1:6" x14ac:dyDescent="0.25">
      <c r="A55628">
        <v>2020</v>
      </c>
      <c r="B55628" t="s">
        <v>302</v>
      </c>
      <c r="C55628" t="s">
        <v>55</v>
      </c>
      <c r="D55628" t="s">
        <v>19</v>
      </c>
      <c r="E55628" t="s">
        <v>12</v>
      </c>
      <c r="F55628">
        <v>3</v>
      </c>
    </row>
    <row r="55629" spans="1:6" x14ac:dyDescent="0.25">
      <c r="A55629">
        <v>2020</v>
      </c>
      <c r="B55629" t="s">
        <v>302</v>
      </c>
      <c r="C55629" t="s">
        <v>35</v>
      </c>
      <c r="D55629" t="s">
        <v>10</v>
      </c>
      <c r="E55629" t="s">
        <v>11</v>
      </c>
      <c r="F55629">
        <v>1</v>
      </c>
    </row>
    <row r="55630" spans="1:6" x14ac:dyDescent="0.25">
      <c r="A55630">
        <v>2020</v>
      </c>
      <c r="B55630" t="s">
        <v>302</v>
      </c>
      <c r="C55630" t="s">
        <v>36</v>
      </c>
      <c r="D55630" t="s">
        <v>10</v>
      </c>
      <c r="E55630" t="s">
        <v>11</v>
      </c>
      <c r="F55630">
        <v>1</v>
      </c>
    </row>
    <row r="55631" spans="1:6" x14ac:dyDescent="0.25">
      <c r="A55631">
        <v>2020</v>
      </c>
      <c r="B55631" t="s">
        <v>302</v>
      </c>
      <c r="C55631" t="s">
        <v>37</v>
      </c>
      <c r="D55631" t="s">
        <v>10</v>
      </c>
      <c r="E55631" t="s">
        <v>11</v>
      </c>
      <c r="F55631">
        <v>7</v>
      </c>
    </row>
    <row r="55632" spans="1:6" x14ac:dyDescent="0.25">
      <c r="A55632">
        <v>2020</v>
      </c>
      <c r="B55632" t="s">
        <v>302</v>
      </c>
      <c r="C55632" t="s">
        <v>149</v>
      </c>
      <c r="D55632" t="s">
        <v>10</v>
      </c>
      <c r="E55632" t="s">
        <v>11</v>
      </c>
      <c r="F55632">
        <v>1</v>
      </c>
    </row>
    <row r="55633" spans="1:6" x14ac:dyDescent="0.25">
      <c r="A55633">
        <v>2020</v>
      </c>
      <c r="B55633" t="s">
        <v>302</v>
      </c>
      <c r="C55633" t="s">
        <v>56</v>
      </c>
      <c r="D55633" t="s">
        <v>31</v>
      </c>
      <c r="E55633" t="s">
        <v>12</v>
      </c>
      <c r="F55633">
        <v>1</v>
      </c>
    </row>
    <row r="55634" spans="1:6" x14ac:dyDescent="0.25">
      <c r="A55634">
        <v>2020</v>
      </c>
      <c r="B55634" t="s">
        <v>302</v>
      </c>
      <c r="C55634" t="s">
        <v>57</v>
      </c>
      <c r="D55634" t="s">
        <v>17</v>
      </c>
      <c r="E55634" t="s">
        <v>12</v>
      </c>
      <c r="F55634">
        <v>1</v>
      </c>
    </row>
    <row r="55635" spans="1:6" x14ac:dyDescent="0.25">
      <c r="A55635">
        <v>2020</v>
      </c>
      <c r="B55635" t="s">
        <v>302</v>
      </c>
      <c r="C55635" t="s">
        <v>60</v>
      </c>
      <c r="D55635" t="s">
        <v>31</v>
      </c>
      <c r="E55635" t="s">
        <v>12</v>
      </c>
      <c r="F55635">
        <v>1</v>
      </c>
    </row>
    <row r="55636" spans="1:6" x14ac:dyDescent="0.25">
      <c r="A55636">
        <v>2020</v>
      </c>
      <c r="B55636" t="s">
        <v>302</v>
      </c>
      <c r="C55636" t="s">
        <v>61</v>
      </c>
      <c r="D55636" t="s">
        <v>10</v>
      </c>
      <c r="E55636" t="s">
        <v>11</v>
      </c>
      <c r="F55636">
        <v>1</v>
      </c>
    </row>
    <row r="55637" spans="1:6" x14ac:dyDescent="0.25">
      <c r="A55637">
        <v>2020</v>
      </c>
      <c r="B55637" t="s">
        <v>302</v>
      </c>
      <c r="C55637" t="s">
        <v>39</v>
      </c>
      <c r="D55637" t="s">
        <v>10</v>
      </c>
      <c r="E55637" t="s">
        <v>12</v>
      </c>
      <c r="F55637">
        <v>2</v>
      </c>
    </row>
    <row r="55638" spans="1:6" x14ac:dyDescent="0.25">
      <c r="A55638">
        <v>2020</v>
      </c>
      <c r="B55638" t="s">
        <v>302</v>
      </c>
      <c r="C55638" t="s">
        <v>174</v>
      </c>
      <c r="D55638" t="s">
        <v>19</v>
      </c>
      <c r="E55638" t="s">
        <v>11</v>
      </c>
      <c r="F55638">
        <v>8</v>
      </c>
    </row>
    <row r="55639" spans="1:6" x14ac:dyDescent="0.25">
      <c r="A55639">
        <v>2020</v>
      </c>
      <c r="B55639" t="s">
        <v>302</v>
      </c>
      <c r="C55639" t="s">
        <v>174</v>
      </c>
      <c r="D55639" t="s">
        <v>19</v>
      </c>
      <c r="E55639" t="s">
        <v>12</v>
      </c>
      <c r="F55639">
        <v>7</v>
      </c>
    </row>
    <row r="55640" spans="1:6" x14ac:dyDescent="0.25">
      <c r="A55640">
        <v>2020</v>
      </c>
      <c r="B55640" t="s">
        <v>302</v>
      </c>
      <c r="C55640" t="s">
        <v>20</v>
      </c>
      <c r="D55640" t="s">
        <v>21</v>
      </c>
      <c r="E55640" t="s">
        <v>11</v>
      </c>
      <c r="F55640">
        <v>1</v>
      </c>
    </row>
    <row r="55641" spans="1:6" x14ac:dyDescent="0.25">
      <c r="A55641">
        <v>2020</v>
      </c>
      <c r="B55641" t="s">
        <v>302</v>
      </c>
      <c r="C55641" t="s">
        <v>25</v>
      </c>
      <c r="D55641" t="s">
        <v>21</v>
      </c>
      <c r="E55641" t="s">
        <v>11</v>
      </c>
      <c r="F55641">
        <v>44</v>
      </c>
    </row>
    <row r="55642" spans="1:6" x14ac:dyDescent="0.25">
      <c r="A55642">
        <v>2020</v>
      </c>
      <c r="B55642" t="s">
        <v>302</v>
      </c>
      <c r="C55642" t="s">
        <v>25</v>
      </c>
      <c r="D55642" t="s">
        <v>21</v>
      </c>
      <c r="E55642" t="s">
        <v>12</v>
      </c>
      <c r="F55642">
        <v>9</v>
      </c>
    </row>
    <row r="55643" spans="1:6" x14ac:dyDescent="0.25">
      <c r="A55643">
        <v>2020</v>
      </c>
      <c r="B55643" t="s">
        <v>302</v>
      </c>
      <c r="C55643" t="s">
        <v>37</v>
      </c>
      <c r="D55643" t="s">
        <v>10</v>
      </c>
      <c r="E55643" t="s">
        <v>11</v>
      </c>
      <c r="F55643">
        <v>1</v>
      </c>
    </row>
    <row r="55644" spans="1:6" x14ac:dyDescent="0.25">
      <c r="A55644">
        <v>2020</v>
      </c>
      <c r="B55644" t="s">
        <v>302</v>
      </c>
      <c r="C55644" t="s">
        <v>20</v>
      </c>
      <c r="D55644" t="s">
        <v>21</v>
      </c>
      <c r="E55644" t="s">
        <v>11</v>
      </c>
      <c r="F55644">
        <v>1</v>
      </c>
    </row>
    <row r="55645" spans="1:6" x14ac:dyDescent="0.25">
      <c r="A55645">
        <v>2020</v>
      </c>
      <c r="B55645" t="s">
        <v>302</v>
      </c>
      <c r="C55645" t="s">
        <v>25</v>
      </c>
      <c r="D55645" t="s">
        <v>21</v>
      </c>
      <c r="E55645" t="s">
        <v>11</v>
      </c>
      <c r="F55645">
        <v>8</v>
      </c>
    </row>
    <row r="55646" spans="1:6" x14ac:dyDescent="0.25">
      <c r="A55646">
        <v>2020</v>
      </c>
      <c r="B55646" t="s">
        <v>302</v>
      </c>
      <c r="C55646" t="s">
        <v>25</v>
      </c>
      <c r="D55646" t="s">
        <v>21</v>
      </c>
      <c r="E55646" t="s">
        <v>12</v>
      </c>
      <c r="F55646">
        <v>1</v>
      </c>
    </row>
    <row r="55647" spans="1:6" x14ac:dyDescent="0.25">
      <c r="A55647">
        <v>2020</v>
      </c>
      <c r="B55647" t="s">
        <v>302</v>
      </c>
      <c r="C55647" t="s">
        <v>9</v>
      </c>
      <c r="D55647" t="s">
        <v>10</v>
      </c>
      <c r="E55647" t="s">
        <v>11</v>
      </c>
      <c r="F55647">
        <v>19</v>
      </c>
    </row>
    <row r="55648" spans="1:6" x14ac:dyDescent="0.25">
      <c r="A55648">
        <v>2020</v>
      </c>
      <c r="B55648" t="s">
        <v>302</v>
      </c>
      <c r="C55648" t="s">
        <v>9</v>
      </c>
      <c r="D55648" t="s">
        <v>10</v>
      </c>
      <c r="E55648" t="s">
        <v>12</v>
      </c>
      <c r="F55648">
        <v>2</v>
      </c>
    </row>
    <row r="55649" spans="1:6" x14ac:dyDescent="0.25">
      <c r="A55649">
        <v>2020</v>
      </c>
      <c r="B55649" t="s">
        <v>302</v>
      </c>
      <c r="C55649" t="s">
        <v>41</v>
      </c>
      <c r="D55649" t="s">
        <v>19</v>
      </c>
      <c r="E55649" t="s">
        <v>11</v>
      </c>
      <c r="F55649">
        <v>21</v>
      </c>
    </row>
    <row r="55650" spans="1:6" x14ac:dyDescent="0.25">
      <c r="A55650">
        <v>2020</v>
      </c>
      <c r="B55650" t="s">
        <v>302</v>
      </c>
      <c r="C55650" t="s">
        <v>41</v>
      </c>
      <c r="D55650" t="s">
        <v>19</v>
      </c>
      <c r="E55650" t="s">
        <v>12</v>
      </c>
      <c r="F55650">
        <v>6</v>
      </c>
    </row>
    <row r="55651" spans="1:6" x14ac:dyDescent="0.25">
      <c r="A55651">
        <v>2020</v>
      </c>
      <c r="B55651" t="s">
        <v>302</v>
      </c>
      <c r="C55651" t="s">
        <v>13</v>
      </c>
      <c r="D55651" t="s">
        <v>14</v>
      </c>
      <c r="E55651" t="s">
        <v>11</v>
      </c>
      <c r="F55651">
        <v>8</v>
      </c>
    </row>
    <row r="55652" spans="1:6" x14ac:dyDescent="0.25">
      <c r="A55652">
        <v>2020</v>
      </c>
      <c r="B55652" t="s">
        <v>302</v>
      </c>
      <c r="C55652" t="s">
        <v>13</v>
      </c>
      <c r="D55652" t="s">
        <v>14</v>
      </c>
      <c r="E55652" t="s">
        <v>12</v>
      </c>
      <c r="F55652">
        <v>2</v>
      </c>
    </row>
    <row r="55653" spans="1:6" x14ac:dyDescent="0.25">
      <c r="A55653">
        <v>2020</v>
      </c>
      <c r="B55653" t="s">
        <v>302</v>
      </c>
      <c r="C55653" t="s">
        <v>15</v>
      </c>
      <c r="D55653" t="s">
        <v>10</v>
      </c>
      <c r="E55653" t="s">
        <v>11</v>
      </c>
      <c r="F55653">
        <v>1</v>
      </c>
    </row>
    <row r="55654" spans="1:6" x14ac:dyDescent="0.25">
      <c r="A55654">
        <v>2020</v>
      </c>
      <c r="B55654" t="s">
        <v>302</v>
      </c>
      <c r="C55654" t="s">
        <v>75</v>
      </c>
      <c r="D55654" t="s">
        <v>17</v>
      </c>
      <c r="E55654" t="s">
        <v>11</v>
      </c>
      <c r="F55654">
        <v>1</v>
      </c>
    </row>
    <row r="55655" spans="1:6" x14ac:dyDescent="0.25">
      <c r="A55655">
        <v>2020</v>
      </c>
      <c r="B55655" t="s">
        <v>302</v>
      </c>
      <c r="C55655" t="s">
        <v>42</v>
      </c>
      <c r="D55655" t="s">
        <v>10</v>
      </c>
      <c r="E55655" t="s">
        <v>11</v>
      </c>
      <c r="F55655">
        <v>1</v>
      </c>
    </row>
    <row r="55656" spans="1:6" x14ac:dyDescent="0.25">
      <c r="A55656">
        <v>2020</v>
      </c>
      <c r="B55656" t="s">
        <v>302</v>
      </c>
      <c r="C55656" t="s">
        <v>79</v>
      </c>
      <c r="D55656" t="s">
        <v>47</v>
      </c>
      <c r="E55656" t="s">
        <v>12</v>
      </c>
      <c r="F55656">
        <v>1</v>
      </c>
    </row>
    <row r="55657" spans="1:6" x14ac:dyDescent="0.25">
      <c r="A55657">
        <v>2020</v>
      </c>
      <c r="B55657" t="s">
        <v>302</v>
      </c>
      <c r="C55657" t="s">
        <v>43</v>
      </c>
      <c r="D55657" t="s">
        <v>19</v>
      </c>
      <c r="E55657" t="s">
        <v>11</v>
      </c>
      <c r="F55657">
        <v>1</v>
      </c>
    </row>
    <row r="55658" spans="1:6" x14ac:dyDescent="0.25">
      <c r="A55658">
        <v>2020</v>
      </c>
      <c r="B55658" t="s">
        <v>302</v>
      </c>
      <c r="C55658" t="s">
        <v>43</v>
      </c>
      <c r="D55658" t="s">
        <v>19</v>
      </c>
      <c r="E55658" t="s">
        <v>12</v>
      </c>
      <c r="F55658">
        <v>1</v>
      </c>
    </row>
    <row r="55659" spans="1:6" x14ac:dyDescent="0.25">
      <c r="A55659">
        <v>2020</v>
      </c>
      <c r="B55659" t="s">
        <v>302</v>
      </c>
      <c r="C55659" t="s">
        <v>18</v>
      </c>
      <c r="D55659" t="s">
        <v>19</v>
      </c>
      <c r="E55659" t="s">
        <v>11</v>
      </c>
      <c r="F55659">
        <v>13</v>
      </c>
    </row>
    <row r="55660" spans="1:6" x14ac:dyDescent="0.25">
      <c r="A55660">
        <v>2020</v>
      </c>
      <c r="B55660" t="s">
        <v>302</v>
      </c>
      <c r="C55660" t="s">
        <v>18</v>
      </c>
      <c r="D55660" t="s">
        <v>19</v>
      </c>
      <c r="E55660" t="s">
        <v>12</v>
      </c>
      <c r="F55660">
        <v>3</v>
      </c>
    </row>
    <row r="55661" spans="1:6" x14ac:dyDescent="0.25">
      <c r="A55661">
        <v>2020</v>
      </c>
      <c r="B55661" t="s">
        <v>302</v>
      </c>
      <c r="C55661" t="s">
        <v>20</v>
      </c>
      <c r="D55661" t="s">
        <v>21</v>
      </c>
      <c r="E55661" t="s">
        <v>11</v>
      </c>
      <c r="F55661">
        <v>66</v>
      </c>
    </row>
    <row r="55662" spans="1:6" x14ac:dyDescent="0.25">
      <c r="A55662">
        <v>2020</v>
      </c>
      <c r="B55662" t="s">
        <v>302</v>
      </c>
      <c r="C55662" t="s">
        <v>20</v>
      </c>
      <c r="D55662" t="s">
        <v>21</v>
      </c>
      <c r="E55662" t="s">
        <v>12</v>
      </c>
      <c r="F55662">
        <v>41</v>
      </c>
    </row>
    <row r="55663" spans="1:6" x14ac:dyDescent="0.25">
      <c r="A55663">
        <v>2020</v>
      </c>
      <c r="B55663" t="s">
        <v>302</v>
      </c>
      <c r="C55663" t="s">
        <v>88</v>
      </c>
      <c r="D55663" t="s">
        <v>19</v>
      </c>
      <c r="E55663" t="s">
        <v>11</v>
      </c>
      <c r="F55663">
        <v>17</v>
      </c>
    </row>
    <row r="55664" spans="1:6" x14ac:dyDescent="0.25">
      <c r="A55664">
        <v>2020</v>
      </c>
      <c r="B55664" t="s">
        <v>302</v>
      </c>
      <c r="C55664" t="s">
        <v>88</v>
      </c>
      <c r="D55664" t="s">
        <v>19</v>
      </c>
      <c r="E55664" t="s">
        <v>12</v>
      </c>
      <c r="F55664">
        <v>11</v>
      </c>
    </row>
    <row r="55665" spans="1:6" x14ac:dyDescent="0.25">
      <c r="A55665">
        <v>2020</v>
      </c>
      <c r="B55665" t="s">
        <v>302</v>
      </c>
      <c r="C55665" t="s">
        <v>44</v>
      </c>
      <c r="D55665" t="s">
        <v>31</v>
      </c>
      <c r="E55665" t="s">
        <v>11</v>
      </c>
      <c r="F55665">
        <v>12</v>
      </c>
    </row>
    <row r="55666" spans="1:6" x14ac:dyDescent="0.25">
      <c r="A55666">
        <v>2020</v>
      </c>
      <c r="B55666" t="s">
        <v>302</v>
      </c>
      <c r="C55666" t="s">
        <v>44</v>
      </c>
      <c r="D55666" t="s">
        <v>31</v>
      </c>
      <c r="E55666" t="s">
        <v>12</v>
      </c>
      <c r="F55666">
        <v>10</v>
      </c>
    </row>
    <row r="55667" spans="1:6" x14ac:dyDescent="0.25">
      <c r="A55667">
        <v>2020</v>
      </c>
      <c r="B55667" t="s">
        <v>302</v>
      </c>
      <c r="C55667" t="s">
        <v>45</v>
      </c>
      <c r="D55667" t="s">
        <v>19</v>
      </c>
      <c r="E55667" t="s">
        <v>11</v>
      </c>
      <c r="F55667">
        <v>48</v>
      </c>
    </row>
    <row r="55668" spans="1:6" x14ac:dyDescent="0.25">
      <c r="A55668">
        <v>2020</v>
      </c>
      <c r="B55668" t="s">
        <v>302</v>
      </c>
      <c r="C55668" t="s">
        <v>45</v>
      </c>
      <c r="D55668" t="s">
        <v>19</v>
      </c>
      <c r="E55668" t="s">
        <v>12</v>
      </c>
      <c r="F55668">
        <v>30</v>
      </c>
    </row>
    <row r="55669" spans="1:6" x14ac:dyDescent="0.25">
      <c r="A55669">
        <v>2020</v>
      </c>
      <c r="B55669" t="s">
        <v>302</v>
      </c>
      <c r="C55669" t="s">
        <v>46</v>
      </c>
      <c r="D55669" t="s">
        <v>47</v>
      </c>
      <c r="E55669" t="s">
        <v>11</v>
      </c>
      <c r="F55669">
        <v>8</v>
      </c>
    </row>
    <row r="55670" spans="1:6" x14ac:dyDescent="0.25">
      <c r="A55670">
        <v>2020</v>
      </c>
      <c r="B55670" t="s">
        <v>302</v>
      </c>
      <c r="C55670" t="s">
        <v>46</v>
      </c>
      <c r="D55670" t="s">
        <v>47</v>
      </c>
      <c r="E55670" t="s">
        <v>12</v>
      </c>
      <c r="F55670">
        <v>1</v>
      </c>
    </row>
    <row r="55671" spans="1:6" x14ac:dyDescent="0.25">
      <c r="A55671">
        <v>2020</v>
      </c>
      <c r="B55671" t="s">
        <v>302</v>
      </c>
      <c r="C55671" t="s">
        <v>92</v>
      </c>
      <c r="D55671" t="s">
        <v>10</v>
      </c>
      <c r="E55671" t="s">
        <v>11</v>
      </c>
      <c r="F55671">
        <v>1</v>
      </c>
    </row>
    <row r="55672" spans="1:6" x14ac:dyDescent="0.25">
      <c r="A55672">
        <v>2020</v>
      </c>
      <c r="B55672" t="s">
        <v>302</v>
      </c>
      <c r="C55672" t="s">
        <v>22</v>
      </c>
      <c r="D55672" t="s">
        <v>17</v>
      </c>
      <c r="E55672" t="s">
        <v>11</v>
      </c>
      <c r="F55672">
        <v>24</v>
      </c>
    </row>
    <row r="55673" spans="1:6" x14ac:dyDescent="0.25">
      <c r="A55673">
        <v>2020</v>
      </c>
      <c r="B55673" t="s">
        <v>302</v>
      </c>
      <c r="C55673" t="s">
        <v>22</v>
      </c>
      <c r="D55673" t="s">
        <v>17</v>
      </c>
      <c r="E55673" t="s">
        <v>12</v>
      </c>
      <c r="F55673">
        <v>23</v>
      </c>
    </row>
    <row r="55674" spans="1:6" x14ac:dyDescent="0.25">
      <c r="A55674">
        <v>2020</v>
      </c>
      <c r="B55674" t="s">
        <v>302</v>
      </c>
      <c r="C55674" t="s">
        <v>23</v>
      </c>
      <c r="D55674" t="s">
        <v>19</v>
      </c>
      <c r="E55674" t="s">
        <v>11</v>
      </c>
      <c r="F55674">
        <v>5</v>
      </c>
    </row>
    <row r="55675" spans="1:6" x14ac:dyDescent="0.25">
      <c r="A55675">
        <v>2020</v>
      </c>
      <c r="B55675" t="s">
        <v>302</v>
      </c>
      <c r="C55675" t="s">
        <v>23</v>
      </c>
      <c r="D55675" t="s">
        <v>19</v>
      </c>
      <c r="E55675" t="s">
        <v>12</v>
      </c>
      <c r="F55675">
        <v>1</v>
      </c>
    </row>
    <row r="55676" spans="1:6" x14ac:dyDescent="0.25">
      <c r="A55676">
        <v>2020</v>
      </c>
      <c r="B55676" t="s">
        <v>302</v>
      </c>
      <c r="C55676" t="s">
        <v>94</v>
      </c>
      <c r="D55676" t="s">
        <v>59</v>
      </c>
      <c r="E55676" t="s">
        <v>11</v>
      </c>
      <c r="F55676">
        <v>1</v>
      </c>
    </row>
    <row r="55677" spans="1:6" x14ac:dyDescent="0.25">
      <c r="A55677">
        <v>2020</v>
      </c>
      <c r="B55677" t="s">
        <v>302</v>
      </c>
      <c r="C55677" t="s">
        <v>95</v>
      </c>
      <c r="D55677" t="s">
        <v>47</v>
      </c>
      <c r="E55677" t="s">
        <v>11</v>
      </c>
      <c r="F55677">
        <v>10</v>
      </c>
    </row>
    <row r="55678" spans="1:6" x14ac:dyDescent="0.25">
      <c r="A55678">
        <v>2020</v>
      </c>
      <c r="B55678" t="s">
        <v>302</v>
      </c>
      <c r="C55678" t="s">
        <v>95</v>
      </c>
      <c r="D55678" t="s">
        <v>47</v>
      </c>
      <c r="E55678" t="s">
        <v>12</v>
      </c>
      <c r="F55678">
        <v>3</v>
      </c>
    </row>
    <row r="55679" spans="1:6" x14ac:dyDescent="0.25">
      <c r="A55679">
        <v>2020</v>
      </c>
      <c r="B55679" t="s">
        <v>302</v>
      </c>
      <c r="C55679" t="s">
        <v>24</v>
      </c>
      <c r="D55679" t="s">
        <v>10</v>
      </c>
      <c r="E55679" t="s">
        <v>11</v>
      </c>
      <c r="F55679">
        <v>21</v>
      </c>
    </row>
    <row r="55680" spans="1:6" x14ac:dyDescent="0.25">
      <c r="A55680">
        <v>2020</v>
      </c>
      <c r="B55680" t="s">
        <v>302</v>
      </c>
      <c r="C55680" t="s">
        <v>24</v>
      </c>
      <c r="D55680" t="s">
        <v>10</v>
      </c>
      <c r="E55680" t="s">
        <v>12</v>
      </c>
      <c r="F55680">
        <v>7</v>
      </c>
    </row>
    <row r="55681" spans="1:6" x14ac:dyDescent="0.25">
      <c r="A55681">
        <v>2020</v>
      </c>
      <c r="B55681" t="s">
        <v>302</v>
      </c>
      <c r="C55681" t="s">
        <v>25</v>
      </c>
      <c r="D55681" t="s">
        <v>21</v>
      </c>
      <c r="E55681" t="s">
        <v>11</v>
      </c>
      <c r="F55681" s="1">
        <v>3180</v>
      </c>
    </row>
    <row r="55682" spans="1:6" x14ac:dyDescent="0.25">
      <c r="A55682">
        <v>2020</v>
      </c>
      <c r="B55682" t="s">
        <v>302</v>
      </c>
      <c r="C55682" t="s">
        <v>25</v>
      </c>
      <c r="D55682" t="s">
        <v>21</v>
      </c>
      <c r="E55682" t="s">
        <v>12</v>
      </c>
      <c r="F55682" s="1">
        <v>2329</v>
      </c>
    </row>
    <row r="55683" spans="1:6" x14ac:dyDescent="0.25">
      <c r="A55683">
        <v>2020</v>
      </c>
      <c r="B55683" t="s">
        <v>302</v>
      </c>
      <c r="C55683" t="s">
        <v>26</v>
      </c>
      <c r="D55683" t="s">
        <v>10</v>
      </c>
      <c r="E55683" t="s">
        <v>11</v>
      </c>
      <c r="F55683">
        <v>3</v>
      </c>
    </row>
    <row r="55684" spans="1:6" x14ac:dyDescent="0.25">
      <c r="A55684">
        <v>2020</v>
      </c>
      <c r="B55684" t="s">
        <v>302</v>
      </c>
      <c r="C55684" t="s">
        <v>49</v>
      </c>
      <c r="D55684" t="s">
        <v>31</v>
      </c>
      <c r="E55684" t="s">
        <v>11</v>
      </c>
      <c r="F55684">
        <v>5</v>
      </c>
    </row>
    <row r="55685" spans="1:6" x14ac:dyDescent="0.25">
      <c r="A55685">
        <v>2020</v>
      </c>
      <c r="B55685" t="s">
        <v>302</v>
      </c>
      <c r="C55685" t="s">
        <v>49</v>
      </c>
      <c r="D55685" t="s">
        <v>31</v>
      </c>
      <c r="E55685" t="s">
        <v>12</v>
      </c>
      <c r="F55685">
        <v>1</v>
      </c>
    </row>
    <row r="55686" spans="1:6" x14ac:dyDescent="0.25">
      <c r="A55686">
        <v>2020</v>
      </c>
      <c r="B55686" t="s">
        <v>302</v>
      </c>
      <c r="C55686" t="s">
        <v>27</v>
      </c>
      <c r="D55686" t="s">
        <v>10</v>
      </c>
      <c r="E55686" t="s">
        <v>11</v>
      </c>
      <c r="F55686">
        <v>12</v>
      </c>
    </row>
    <row r="55687" spans="1:6" x14ac:dyDescent="0.25">
      <c r="A55687">
        <v>2020</v>
      </c>
      <c r="B55687" t="s">
        <v>302</v>
      </c>
      <c r="C55687" t="s">
        <v>27</v>
      </c>
      <c r="D55687" t="s">
        <v>10</v>
      </c>
      <c r="E55687" t="s">
        <v>12</v>
      </c>
      <c r="F55687">
        <v>5</v>
      </c>
    </row>
    <row r="55688" spans="1:6" x14ac:dyDescent="0.25">
      <c r="A55688">
        <v>2020</v>
      </c>
      <c r="B55688" t="s">
        <v>302</v>
      </c>
      <c r="C55688" t="s">
        <v>107</v>
      </c>
      <c r="D55688" t="s">
        <v>59</v>
      </c>
      <c r="E55688" t="s">
        <v>11</v>
      </c>
      <c r="F55688">
        <v>1</v>
      </c>
    </row>
    <row r="55689" spans="1:6" x14ac:dyDescent="0.25">
      <c r="A55689">
        <v>2020</v>
      </c>
      <c r="B55689" t="s">
        <v>302</v>
      </c>
      <c r="C55689" t="s">
        <v>110</v>
      </c>
      <c r="D55689" t="s">
        <v>47</v>
      </c>
      <c r="E55689" t="s">
        <v>11</v>
      </c>
      <c r="F55689">
        <v>7</v>
      </c>
    </row>
    <row r="55690" spans="1:6" x14ac:dyDescent="0.25">
      <c r="A55690">
        <v>2020</v>
      </c>
      <c r="B55690" t="s">
        <v>302</v>
      </c>
      <c r="C55690" t="s">
        <v>110</v>
      </c>
      <c r="D55690" t="s">
        <v>47</v>
      </c>
      <c r="E55690" t="s">
        <v>12</v>
      </c>
      <c r="F55690">
        <v>6</v>
      </c>
    </row>
    <row r="55691" spans="1:6" x14ac:dyDescent="0.25">
      <c r="A55691">
        <v>2020</v>
      </c>
      <c r="B55691" t="s">
        <v>302</v>
      </c>
      <c r="C55691" t="s">
        <v>114</v>
      </c>
      <c r="D55691" t="s">
        <v>17</v>
      </c>
      <c r="E55691" t="s">
        <v>11</v>
      </c>
      <c r="F55691">
        <v>1</v>
      </c>
    </row>
    <row r="55692" spans="1:6" x14ac:dyDescent="0.25">
      <c r="A55692">
        <v>2020</v>
      </c>
      <c r="B55692" t="s">
        <v>302</v>
      </c>
      <c r="C55692" t="s">
        <v>115</v>
      </c>
      <c r="D55692" t="s">
        <v>47</v>
      </c>
      <c r="E55692" t="s">
        <v>11</v>
      </c>
      <c r="F55692">
        <v>11</v>
      </c>
    </row>
    <row r="55693" spans="1:6" x14ac:dyDescent="0.25">
      <c r="A55693">
        <v>2020</v>
      </c>
      <c r="B55693" t="s">
        <v>302</v>
      </c>
      <c r="C55693" t="s">
        <v>115</v>
      </c>
      <c r="D55693" t="s">
        <v>47</v>
      </c>
      <c r="E55693" t="s">
        <v>12</v>
      </c>
      <c r="F55693">
        <v>20</v>
      </c>
    </row>
    <row r="55694" spans="1:6" x14ac:dyDescent="0.25">
      <c r="A55694">
        <v>2020</v>
      </c>
      <c r="B55694" t="s">
        <v>302</v>
      </c>
      <c r="C55694" t="s">
        <v>28</v>
      </c>
      <c r="D55694" t="s">
        <v>10</v>
      </c>
      <c r="E55694" t="s">
        <v>11</v>
      </c>
      <c r="F55694">
        <v>1</v>
      </c>
    </row>
    <row r="55695" spans="1:6" x14ac:dyDescent="0.25">
      <c r="A55695">
        <v>2020</v>
      </c>
      <c r="B55695" t="s">
        <v>302</v>
      </c>
      <c r="C55695" t="s">
        <v>50</v>
      </c>
      <c r="D55695" t="s">
        <v>31</v>
      </c>
      <c r="E55695" t="s">
        <v>11</v>
      </c>
      <c r="F55695">
        <v>25</v>
      </c>
    </row>
    <row r="55696" spans="1:6" x14ac:dyDescent="0.25">
      <c r="A55696">
        <v>2020</v>
      </c>
      <c r="B55696" t="s">
        <v>302</v>
      </c>
      <c r="C55696" t="s">
        <v>50</v>
      </c>
      <c r="D55696" t="s">
        <v>31</v>
      </c>
      <c r="E55696" t="s">
        <v>12</v>
      </c>
      <c r="F55696">
        <v>12</v>
      </c>
    </row>
    <row r="55697" spans="1:6" x14ac:dyDescent="0.25">
      <c r="A55697">
        <v>2020</v>
      </c>
      <c r="B55697" t="s">
        <v>302</v>
      </c>
      <c r="C55697" t="s">
        <v>116</v>
      </c>
      <c r="D55697" t="s">
        <v>31</v>
      </c>
      <c r="E55697" t="s">
        <v>12</v>
      </c>
      <c r="F55697">
        <v>1</v>
      </c>
    </row>
    <row r="55698" spans="1:6" x14ac:dyDescent="0.25">
      <c r="A55698">
        <v>2020</v>
      </c>
      <c r="B55698" t="s">
        <v>302</v>
      </c>
      <c r="C55698" t="s">
        <v>29</v>
      </c>
      <c r="D55698" t="s">
        <v>10</v>
      </c>
      <c r="E55698" t="s">
        <v>11</v>
      </c>
      <c r="F55698">
        <v>4</v>
      </c>
    </row>
    <row r="55699" spans="1:6" x14ac:dyDescent="0.25">
      <c r="A55699">
        <v>2020</v>
      </c>
      <c r="B55699" t="s">
        <v>302</v>
      </c>
      <c r="C55699" t="s">
        <v>30</v>
      </c>
      <c r="D55699" t="s">
        <v>31</v>
      </c>
      <c r="E55699" t="s">
        <v>11</v>
      </c>
      <c r="F55699">
        <v>6</v>
      </c>
    </row>
    <row r="55700" spans="1:6" x14ac:dyDescent="0.25">
      <c r="A55700">
        <v>2020</v>
      </c>
      <c r="B55700" t="s">
        <v>302</v>
      </c>
      <c r="C55700" t="s">
        <v>32</v>
      </c>
      <c r="D55700" t="s">
        <v>10</v>
      </c>
      <c r="E55700" t="s">
        <v>11</v>
      </c>
      <c r="F55700">
        <v>25</v>
      </c>
    </row>
    <row r="55701" spans="1:6" x14ac:dyDescent="0.25">
      <c r="A55701">
        <v>2020</v>
      </c>
      <c r="B55701" t="s">
        <v>302</v>
      </c>
      <c r="C55701" t="s">
        <v>32</v>
      </c>
      <c r="D55701" t="s">
        <v>10</v>
      </c>
      <c r="E55701" t="s">
        <v>12</v>
      </c>
      <c r="F55701">
        <v>2</v>
      </c>
    </row>
    <row r="55702" spans="1:6" x14ac:dyDescent="0.25">
      <c r="A55702">
        <v>2020</v>
      </c>
      <c r="B55702" t="s">
        <v>302</v>
      </c>
      <c r="C55702" t="s">
        <v>122</v>
      </c>
      <c r="D55702" t="s">
        <v>17</v>
      </c>
      <c r="E55702" t="s">
        <v>12</v>
      </c>
      <c r="F55702">
        <v>2</v>
      </c>
    </row>
    <row r="55703" spans="1:6" x14ac:dyDescent="0.25">
      <c r="A55703">
        <v>2020</v>
      </c>
      <c r="B55703" t="s">
        <v>302</v>
      </c>
      <c r="C55703" t="s">
        <v>51</v>
      </c>
      <c r="D55703" t="s">
        <v>31</v>
      </c>
      <c r="E55703" t="s">
        <v>11</v>
      </c>
      <c r="F55703">
        <v>29</v>
      </c>
    </row>
    <row r="55704" spans="1:6" x14ac:dyDescent="0.25">
      <c r="A55704">
        <v>2020</v>
      </c>
      <c r="B55704" t="s">
        <v>302</v>
      </c>
      <c r="C55704" t="s">
        <v>51</v>
      </c>
      <c r="D55704" t="s">
        <v>31</v>
      </c>
      <c r="E55704" t="s">
        <v>12</v>
      </c>
      <c r="F55704">
        <v>7</v>
      </c>
    </row>
    <row r="55705" spans="1:6" x14ac:dyDescent="0.25">
      <c r="A55705">
        <v>2020</v>
      </c>
      <c r="B55705" t="s">
        <v>302</v>
      </c>
      <c r="C55705" t="s">
        <v>126</v>
      </c>
      <c r="D55705" t="s">
        <v>31</v>
      </c>
      <c r="E55705" t="s">
        <v>11</v>
      </c>
      <c r="F55705">
        <v>2</v>
      </c>
    </row>
    <row r="55706" spans="1:6" x14ac:dyDescent="0.25">
      <c r="A55706">
        <v>2020</v>
      </c>
      <c r="B55706" t="s">
        <v>302</v>
      </c>
      <c r="C55706" t="s">
        <v>126</v>
      </c>
      <c r="D55706" t="s">
        <v>31</v>
      </c>
      <c r="E55706" t="s">
        <v>12</v>
      </c>
      <c r="F55706">
        <v>1</v>
      </c>
    </row>
    <row r="55707" spans="1:6" x14ac:dyDescent="0.25">
      <c r="A55707">
        <v>2020</v>
      </c>
      <c r="B55707" t="s">
        <v>302</v>
      </c>
      <c r="C55707" t="s">
        <v>129</v>
      </c>
      <c r="D55707" t="s">
        <v>31</v>
      </c>
      <c r="E55707" t="s">
        <v>11</v>
      </c>
      <c r="F55707">
        <v>1</v>
      </c>
    </row>
    <row r="55708" spans="1:6" x14ac:dyDescent="0.25">
      <c r="A55708">
        <v>2020</v>
      </c>
      <c r="B55708" t="s">
        <v>302</v>
      </c>
      <c r="C55708" t="s">
        <v>129</v>
      </c>
      <c r="D55708" t="s">
        <v>31</v>
      </c>
      <c r="E55708" t="s">
        <v>12</v>
      </c>
      <c r="F55708">
        <v>2</v>
      </c>
    </row>
    <row r="55709" spans="1:6" x14ac:dyDescent="0.25">
      <c r="A55709">
        <v>2020</v>
      </c>
      <c r="B55709" t="s">
        <v>302</v>
      </c>
      <c r="C55709" t="s">
        <v>33</v>
      </c>
      <c r="D55709" t="s">
        <v>10</v>
      </c>
      <c r="E55709" t="s">
        <v>11</v>
      </c>
      <c r="F55709">
        <v>1</v>
      </c>
    </row>
    <row r="55710" spans="1:6" x14ac:dyDescent="0.25">
      <c r="A55710">
        <v>2020</v>
      </c>
      <c r="B55710" t="s">
        <v>302</v>
      </c>
      <c r="C55710" t="s">
        <v>53</v>
      </c>
      <c r="D55710" t="s">
        <v>47</v>
      </c>
      <c r="E55710" t="s">
        <v>11</v>
      </c>
      <c r="F55710">
        <v>4</v>
      </c>
    </row>
    <row r="55711" spans="1:6" x14ac:dyDescent="0.25">
      <c r="A55711">
        <v>2020</v>
      </c>
      <c r="B55711" t="s">
        <v>302</v>
      </c>
      <c r="C55711" t="s">
        <v>53</v>
      </c>
      <c r="D55711" t="s">
        <v>47</v>
      </c>
      <c r="E55711" t="s">
        <v>12</v>
      </c>
      <c r="F55711">
        <v>1</v>
      </c>
    </row>
    <row r="55712" spans="1:6" x14ac:dyDescent="0.25">
      <c r="A55712">
        <v>2020</v>
      </c>
      <c r="B55712" t="s">
        <v>302</v>
      </c>
      <c r="C55712" t="s">
        <v>141</v>
      </c>
      <c r="D55712" t="s">
        <v>59</v>
      </c>
      <c r="E55712" t="s">
        <v>12</v>
      </c>
      <c r="F55712">
        <v>1</v>
      </c>
    </row>
    <row r="55713" spans="1:6" x14ac:dyDescent="0.25">
      <c r="A55713">
        <v>2020</v>
      </c>
      <c r="B55713" t="s">
        <v>302</v>
      </c>
      <c r="C55713" t="s">
        <v>34</v>
      </c>
      <c r="D55713" t="s">
        <v>10</v>
      </c>
      <c r="E55713" t="s">
        <v>11</v>
      </c>
      <c r="F55713">
        <v>1</v>
      </c>
    </row>
    <row r="55714" spans="1:6" x14ac:dyDescent="0.25">
      <c r="A55714">
        <v>2020</v>
      </c>
      <c r="B55714" t="s">
        <v>302</v>
      </c>
      <c r="C55714" t="s">
        <v>196</v>
      </c>
      <c r="D55714" t="s">
        <v>14</v>
      </c>
      <c r="E55714" t="s">
        <v>11</v>
      </c>
      <c r="F55714">
        <v>1</v>
      </c>
    </row>
    <row r="55715" spans="1:6" x14ac:dyDescent="0.25">
      <c r="A55715">
        <v>2020</v>
      </c>
      <c r="B55715" t="s">
        <v>302</v>
      </c>
      <c r="C55715" t="s">
        <v>145</v>
      </c>
      <c r="D55715" t="s">
        <v>47</v>
      </c>
      <c r="E55715" t="s">
        <v>11</v>
      </c>
      <c r="F55715">
        <v>2</v>
      </c>
    </row>
    <row r="55716" spans="1:6" x14ac:dyDescent="0.25">
      <c r="A55716">
        <v>2020</v>
      </c>
      <c r="B55716" t="s">
        <v>302</v>
      </c>
      <c r="C55716" t="s">
        <v>145</v>
      </c>
      <c r="D55716" t="s">
        <v>47</v>
      </c>
      <c r="E55716" t="s">
        <v>12</v>
      </c>
      <c r="F55716">
        <v>1</v>
      </c>
    </row>
    <row r="55717" spans="1:6" x14ac:dyDescent="0.25">
      <c r="A55717">
        <v>2020</v>
      </c>
      <c r="B55717" t="s">
        <v>302</v>
      </c>
      <c r="C55717" t="s">
        <v>55</v>
      </c>
      <c r="D55717" t="s">
        <v>19</v>
      </c>
      <c r="E55717" t="s">
        <v>11</v>
      </c>
      <c r="F55717">
        <v>9</v>
      </c>
    </row>
    <row r="55718" spans="1:6" x14ac:dyDescent="0.25">
      <c r="A55718">
        <v>2020</v>
      </c>
      <c r="B55718" t="s">
        <v>302</v>
      </c>
      <c r="C55718" t="s">
        <v>55</v>
      </c>
      <c r="D55718" t="s">
        <v>19</v>
      </c>
      <c r="E55718" t="s">
        <v>12</v>
      </c>
      <c r="F55718">
        <v>5</v>
      </c>
    </row>
    <row r="55719" spans="1:6" x14ac:dyDescent="0.25">
      <c r="A55719">
        <v>2020</v>
      </c>
      <c r="B55719" t="s">
        <v>302</v>
      </c>
      <c r="C55719" t="s">
        <v>36</v>
      </c>
      <c r="D55719" t="s">
        <v>10</v>
      </c>
      <c r="E55719" t="s">
        <v>11</v>
      </c>
      <c r="F55719">
        <v>1</v>
      </c>
    </row>
    <row r="55720" spans="1:6" x14ac:dyDescent="0.25">
      <c r="A55720">
        <v>2020</v>
      </c>
      <c r="B55720" t="s">
        <v>302</v>
      </c>
      <c r="C55720" t="s">
        <v>37</v>
      </c>
      <c r="D55720" t="s">
        <v>10</v>
      </c>
      <c r="E55720" t="s">
        <v>11</v>
      </c>
      <c r="F55720">
        <v>21</v>
      </c>
    </row>
    <row r="55721" spans="1:6" x14ac:dyDescent="0.25">
      <c r="A55721">
        <v>2020</v>
      </c>
      <c r="B55721" t="s">
        <v>302</v>
      </c>
      <c r="C55721" t="s">
        <v>37</v>
      </c>
      <c r="D55721" t="s">
        <v>10</v>
      </c>
      <c r="E55721" t="s">
        <v>12</v>
      </c>
      <c r="F55721">
        <v>1</v>
      </c>
    </row>
    <row r="55722" spans="1:6" x14ac:dyDescent="0.25">
      <c r="A55722">
        <v>2020</v>
      </c>
      <c r="B55722" t="s">
        <v>302</v>
      </c>
      <c r="C55722" t="s">
        <v>149</v>
      </c>
      <c r="D55722" t="s">
        <v>10</v>
      </c>
      <c r="E55722" t="s">
        <v>12</v>
      </c>
      <c r="F55722">
        <v>1</v>
      </c>
    </row>
    <row r="55723" spans="1:6" x14ac:dyDescent="0.25">
      <c r="A55723">
        <v>2020</v>
      </c>
      <c r="B55723" t="s">
        <v>302</v>
      </c>
      <c r="C55723" t="s">
        <v>56</v>
      </c>
      <c r="D55723" t="s">
        <v>31</v>
      </c>
      <c r="E55723" t="s">
        <v>11</v>
      </c>
      <c r="F55723">
        <v>120</v>
      </c>
    </row>
    <row r="55724" spans="1:6" x14ac:dyDescent="0.25">
      <c r="A55724">
        <v>2020</v>
      </c>
      <c r="B55724" t="s">
        <v>302</v>
      </c>
      <c r="C55724" t="s">
        <v>56</v>
      </c>
      <c r="D55724" t="s">
        <v>31</v>
      </c>
      <c r="E55724" t="s">
        <v>12</v>
      </c>
      <c r="F55724">
        <v>20</v>
      </c>
    </row>
    <row r="55725" spans="1:6" x14ac:dyDescent="0.25">
      <c r="A55725">
        <v>2020</v>
      </c>
      <c r="B55725" t="s">
        <v>302</v>
      </c>
      <c r="C55725" t="s">
        <v>151</v>
      </c>
      <c r="D55725" t="s">
        <v>59</v>
      </c>
      <c r="E55725" t="s">
        <v>12</v>
      </c>
      <c r="F55725">
        <v>1</v>
      </c>
    </row>
    <row r="55726" spans="1:6" x14ac:dyDescent="0.25">
      <c r="A55726">
        <v>2020</v>
      </c>
      <c r="B55726" t="s">
        <v>302</v>
      </c>
      <c r="C55726" t="s">
        <v>57</v>
      </c>
      <c r="D55726" t="s">
        <v>17</v>
      </c>
      <c r="E55726" t="s">
        <v>11</v>
      </c>
      <c r="F55726">
        <v>5</v>
      </c>
    </row>
    <row r="55727" spans="1:6" x14ac:dyDescent="0.25">
      <c r="A55727">
        <v>2020</v>
      </c>
      <c r="B55727" t="s">
        <v>302</v>
      </c>
      <c r="C55727" t="s">
        <v>57</v>
      </c>
      <c r="D55727" t="s">
        <v>17</v>
      </c>
      <c r="E55727" t="s">
        <v>12</v>
      </c>
      <c r="F55727">
        <v>2</v>
      </c>
    </row>
    <row r="55728" spans="1:6" x14ac:dyDescent="0.25">
      <c r="A55728">
        <v>2020</v>
      </c>
      <c r="B55728" t="s">
        <v>302</v>
      </c>
      <c r="C55728" t="s">
        <v>155</v>
      </c>
      <c r="D55728" t="s">
        <v>10</v>
      </c>
      <c r="E55728" t="s">
        <v>11</v>
      </c>
      <c r="F55728">
        <v>1</v>
      </c>
    </row>
    <row r="55729" spans="1:6" x14ac:dyDescent="0.25">
      <c r="A55729">
        <v>2020</v>
      </c>
      <c r="B55729" t="s">
        <v>302</v>
      </c>
      <c r="C55729" t="s">
        <v>155</v>
      </c>
      <c r="D55729" t="s">
        <v>10</v>
      </c>
      <c r="E55729" t="s">
        <v>12</v>
      </c>
      <c r="F55729">
        <v>1</v>
      </c>
    </row>
    <row r="55730" spans="1:6" x14ac:dyDescent="0.25">
      <c r="A55730">
        <v>2020</v>
      </c>
      <c r="B55730" t="s">
        <v>302</v>
      </c>
      <c r="C55730" t="s">
        <v>60</v>
      </c>
      <c r="D55730" t="s">
        <v>31</v>
      </c>
      <c r="E55730" t="s">
        <v>11</v>
      </c>
      <c r="F55730">
        <v>1</v>
      </c>
    </row>
    <row r="55731" spans="1:6" x14ac:dyDescent="0.25">
      <c r="A55731">
        <v>2020</v>
      </c>
      <c r="B55731" t="s">
        <v>302</v>
      </c>
      <c r="C55731" t="s">
        <v>162</v>
      </c>
      <c r="D55731" t="s">
        <v>59</v>
      </c>
      <c r="E55731" t="s">
        <v>12</v>
      </c>
      <c r="F55731">
        <v>1</v>
      </c>
    </row>
    <row r="55732" spans="1:6" x14ac:dyDescent="0.25">
      <c r="A55732">
        <v>2020</v>
      </c>
      <c r="B55732" t="s">
        <v>302</v>
      </c>
      <c r="C55732" t="s">
        <v>61</v>
      </c>
      <c r="D55732" t="s">
        <v>10</v>
      </c>
      <c r="E55732" t="s">
        <v>11</v>
      </c>
      <c r="F55732">
        <v>2</v>
      </c>
    </row>
    <row r="55733" spans="1:6" x14ac:dyDescent="0.25">
      <c r="A55733">
        <v>2020</v>
      </c>
      <c r="B55733" t="s">
        <v>302</v>
      </c>
      <c r="C55733" t="s">
        <v>166</v>
      </c>
      <c r="D55733" t="s">
        <v>31</v>
      </c>
      <c r="E55733" t="s">
        <v>11</v>
      </c>
      <c r="F55733">
        <v>1</v>
      </c>
    </row>
    <row r="55734" spans="1:6" x14ac:dyDescent="0.25">
      <c r="A55734">
        <v>2020</v>
      </c>
      <c r="B55734" t="s">
        <v>302</v>
      </c>
      <c r="C55734" t="s">
        <v>38</v>
      </c>
      <c r="D55734" t="s">
        <v>17</v>
      </c>
      <c r="E55734" t="s">
        <v>11</v>
      </c>
      <c r="F55734">
        <v>3</v>
      </c>
    </row>
    <row r="55735" spans="1:6" x14ac:dyDescent="0.25">
      <c r="A55735">
        <v>2020</v>
      </c>
      <c r="B55735" t="s">
        <v>302</v>
      </c>
      <c r="C55735" t="s">
        <v>38</v>
      </c>
      <c r="D55735" t="s">
        <v>17</v>
      </c>
      <c r="E55735" t="s">
        <v>12</v>
      </c>
      <c r="F55735">
        <v>5</v>
      </c>
    </row>
    <row r="55736" spans="1:6" x14ac:dyDescent="0.25">
      <c r="A55736">
        <v>2020</v>
      </c>
      <c r="B55736" t="s">
        <v>302</v>
      </c>
      <c r="C55736" t="s">
        <v>170</v>
      </c>
      <c r="D55736" t="s">
        <v>31</v>
      </c>
      <c r="E55736" t="s">
        <v>11</v>
      </c>
      <c r="F55736">
        <v>3</v>
      </c>
    </row>
    <row r="55737" spans="1:6" x14ac:dyDescent="0.25">
      <c r="A55737">
        <v>2020</v>
      </c>
      <c r="B55737" t="s">
        <v>302</v>
      </c>
      <c r="C55737" t="s">
        <v>172</v>
      </c>
      <c r="D55737" t="s">
        <v>19</v>
      </c>
      <c r="E55737" t="s">
        <v>11</v>
      </c>
      <c r="F55737">
        <v>2</v>
      </c>
    </row>
    <row r="55738" spans="1:6" x14ac:dyDescent="0.25">
      <c r="A55738">
        <v>2020</v>
      </c>
      <c r="B55738" t="s">
        <v>302</v>
      </c>
      <c r="C55738" t="s">
        <v>174</v>
      </c>
      <c r="D55738" t="s">
        <v>19</v>
      </c>
      <c r="E55738" t="s">
        <v>11</v>
      </c>
      <c r="F55738">
        <v>28</v>
      </c>
    </row>
    <row r="55739" spans="1:6" x14ac:dyDescent="0.25">
      <c r="A55739">
        <v>2020</v>
      </c>
      <c r="B55739" t="s">
        <v>302</v>
      </c>
      <c r="C55739" t="s">
        <v>174</v>
      </c>
      <c r="D55739" t="s">
        <v>19</v>
      </c>
      <c r="E55739" t="s">
        <v>12</v>
      </c>
      <c r="F55739">
        <v>20</v>
      </c>
    </row>
    <row r="55740" spans="1:6" x14ac:dyDescent="0.25">
      <c r="A55740">
        <v>2020</v>
      </c>
      <c r="B55740" t="s">
        <v>302</v>
      </c>
      <c r="C55740" t="s">
        <v>175</v>
      </c>
      <c r="D55740" t="s">
        <v>31</v>
      </c>
      <c r="E55740" t="s">
        <v>11</v>
      </c>
      <c r="F55740">
        <v>1</v>
      </c>
    </row>
    <row r="55741" spans="1:6" x14ac:dyDescent="0.25">
      <c r="A55741">
        <v>2020</v>
      </c>
      <c r="B55741" t="s">
        <v>302</v>
      </c>
      <c r="C55741" t="s">
        <v>175</v>
      </c>
      <c r="D55741" t="s">
        <v>31</v>
      </c>
      <c r="E55741" t="s">
        <v>12</v>
      </c>
      <c r="F55741">
        <v>1</v>
      </c>
    </row>
    <row r="55742" spans="1:6" x14ac:dyDescent="0.25">
      <c r="A55742">
        <v>2020</v>
      </c>
      <c r="B55742" t="s">
        <v>302</v>
      </c>
      <c r="C55742" t="s">
        <v>41</v>
      </c>
      <c r="D55742" t="s">
        <v>19</v>
      </c>
      <c r="E55742" t="s">
        <v>12</v>
      </c>
      <c r="F55742">
        <v>1</v>
      </c>
    </row>
    <row r="55743" spans="1:6" x14ac:dyDescent="0.25">
      <c r="A55743">
        <v>2020</v>
      </c>
      <c r="B55743" t="s">
        <v>302</v>
      </c>
      <c r="C55743" t="s">
        <v>18</v>
      </c>
      <c r="D55743" t="s">
        <v>19</v>
      </c>
      <c r="E55743" t="s">
        <v>12</v>
      </c>
      <c r="F55743">
        <v>1</v>
      </c>
    </row>
    <row r="55744" spans="1:6" x14ac:dyDescent="0.25">
      <c r="A55744">
        <v>2020</v>
      </c>
      <c r="B55744" t="s">
        <v>302</v>
      </c>
      <c r="C55744" t="s">
        <v>82</v>
      </c>
      <c r="D55744" t="s">
        <v>10</v>
      </c>
      <c r="E55744" t="s">
        <v>12</v>
      </c>
      <c r="F55744">
        <v>1</v>
      </c>
    </row>
    <row r="55745" spans="1:6" x14ac:dyDescent="0.25">
      <c r="A55745">
        <v>2020</v>
      </c>
      <c r="B55745" t="s">
        <v>302</v>
      </c>
      <c r="C55745" t="s">
        <v>20</v>
      </c>
      <c r="D55745" t="s">
        <v>21</v>
      </c>
      <c r="E55745" t="s">
        <v>11</v>
      </c>
      <c r="F55745">
        <v>1</v>
      </c>
    </row>
    <row r="55746" spans="1:6" x14ac:dyDescent="0.25">
      <c r="A55746">
        <v>2020</v>
      </c>
      <c r="B55746" t="s">
        <v>302</v>
      </c>
      <c r="C55746" t="s">
        <v>20</v>
      </c>
      <c r="D55746" t="s">
        <v>21</v>
      </c>
      <c r="E55746" t="s">
        <v>12</v>
      </c>
      <c r="F55746">
        <v>2</v>
      </c>
    </row>
    <row r="55747" spans="1:6" x14ac:dyDescent="0.25">
      <c r="A55747">
        <v>2020</v>
      </c>
      <c r="B55747" t="s">
        <v>302</v>
      </c>
      <c r="C55747" t="s">
        <v>45</v>
      </c>
      <c r="D55747" t="s">
        <v>19</v>
      </c>
      <c r="E55747" t="s">
        <v>12</v>
      </c>
      <c r="F55747">
        <v>3</v>
      </c>
    </row>
    <row r="55748" spans="1:6" x14ac:dyDescent="0.25">
      <c r="A55748">
        <v>2020</v>
      </c>
      <c r="B55748" t="s">
        <v>302</v>
      </c>
      <c r="C55748" t="s">
        <v>23</v>
      </c>
      <c r="D55748" t="s">
        <v>19</v>
      </c>
      <c r="E55748" t="s">
        <v>11</v>
      </c>
      <c r="F55748">
        <v>1</v>
      </c>
    </row>
    <row r="55749" spans="1:6" x14ac:dyDescent="0.25">
      <c r="A55749">
        <v>2020</v>
      </c>
      <c r="B55749" t="s">
        <v>302</v>
      </c>
      <c r="C55749" t="s">
        <v>23</v>
      </c>
      <c r="D55749" t="s">
        <v>19</v>
      </c>
      <c r="E55749" t="s">
        <v>12</v>
      </c>
      <c r="F55749">
        <v>3</v>
      </c>
    </row>
    <row r="55750" spans="1:6" x14ac:dyDescent="0.25">
      <c r="A55750">
        <v>2020</v>
      </c>
      <c r="B55750" t="s">
        <v>302</v>
      </c>
      <c r="C55750" t="s">
        <v>95</v>
      </c>
      <c r="D55750" t="s">
        <v>47</v>
      </c>
      <c r="E55750" t="s">
        <v>11</v>
      </c>
      <c r="F55750">
        <v>3</v>
      </c>
    </row>
    <row r="55751" spans="1:6" x14ac:dyDescent="0.25">
      <c r="A55751">
        <v>2020</v>
      </c>
      <c r="B55751" t="s">
        <v>302</v>
      </c>
      <c r="C55751" t="s">
        <v>95</v>
      </c>
      <c r="D55751" t="s">
        <v>47</v>
      </c>
      <c r="E55751" t="s">
        <v>12</v>
      </c>
      <c r="F55751">
        <v>2</v>
      </c>
    </row>
    <row r="55752" spans="1:6" x14ac:dyDescent="0.25">
      <c r="A55752">
        <v>2020</v>
      </c>
      <c r="B55752" t="s">
        <v>302</v>
      </c>
      <c r="C55752" t="s">
        <v>25</v>
      </c>
      <c r="D55752" t="s">
        <v>21</v>
      </c>
      <c r="E55752" t="s">
        <v>11</v>
      </c>
      <c r="F55752" s="1">
        <v>3308</v>
      </c>
    </row>
    <row r="55753" spans="1:6" x14ac:dyDescent="0.25">
      <c r="A55753">
        <v>2020</v>
      </c>
      <c r="B55753" t="s">
        <v>302</v>
      </c>
      <c r="C55753" t="s">
        <v>25</v>
      </c>
      <c r="D55753" t="s">
        <v>21</v>
      </c>
      <c r="E55753" t="s">
        <v>12</v>
      </c>
      <c r="F55753" s="1">
        <v>3468</v>
      </c>
    </row>
    <row r="55754" spans="1:6" x14ac:dyDescent="0.25">
      <c r="A55754">
        <v>2020</v>
      </c>
      <c r="B55754" t="s">
        <v>302</v>
      </c>
      <c r="C55754" t="s">
        <v>49</v>
      </c>
      <c r="D55754" t="s">
        <v>31</v>
      </c>
      <c r="E55754" t="s">
        <v>12</v>
      </c>
      <c r="F55754">
        <v>1</v>
      </c>
    </row>
    <row r="55755" spans="1:6" x14ac:dyDescent="0.25">
      <c r="A55755">
        <v>2020</v>
      </c>
      <c r="B55755" t="s">
        <v>302</v>
      </c>
      <c r="C55755" t="s">
        <v>110</v>
      </c>
      <c r="D55755" t="s">
        <v>47</v>
      </c>
      <c r="E55755" t="s">
        <v>12</v>
      </c>
      <c r="F55755">
        <v>1</v>
      </c>
    </row>
    <row r="55756" spans="1:6" x14ac:dyDescent="0.25">
      <c r="A55756">
        <v>2020</v>
      </c>
      <c r="B55756" t="s">
        <v>302</v>
      </c>
      <c r="C55756" t="s">
        <v>115</v>
      </c>
      <c r="D55756" t="s">
        <v>47</v>
      </c>
      <c r="E55756" t="s">
        <v>12</v>
      </c>
      <c r="F55756">
        <v>1</v>
      </c>
    </row>
    <row r="55757" spans="1:6" x14ac:dyDescent="0.25">
      <c r="A55757">
        <v>2020</v>
      </c>
      <c r="B55757" t="s">
        <v>302</v>
      </c>
      <c r="C55757" t="s">
        <v>50</v>
      </c>
      <c r="D55757" t="s">
        <v>31</v>
      </c>
      <c r="E55757" t="s">
        <v>11</v>
      </c>
      <c r="F55757">
        <v>1</v>
      </c>
    </row>
    <row r="55758" spans="1:6" x14ac:dyDescent="0.25">
      <c r="A55758">
        <v>2020</v>
      </c>
      <c r="B55758" t="s">
        <v>302</v>
      </c>
      <c r="C55758" t="s">
        <v>30</v>
      </c>
      <c r="D55758" t="s">
        <v>31</v>
      </c>
      <c r="E55758" t="s">
        <v>11</v>
      </c>
      <c r="F55758">
        <v>1</v>
      </c>
    </row>
    <row r="55759" spans="1:6" x14ac:dyDescent="0.25">
      <c r="A55759">
        <v>2020</v>
      </c>
      <c r="B55759" t="s">
        <v>302</v>
      </c>
      <c r="C55759" t="s">
        <v>32</v>
      </c>
      <c r="D55759" t="s">
        <v>10</v>
      </c>
      <c r="E55759" t="s">
        <v>11</v>
      </c>
      <c r="F55759">
        <v>1</v>
      </c>
    </row>
    <row r="55760" spans="1:6" x14ac:dyDescent="0.25">
      <c r="A55760">
        <v>2020</v>
      </c>
      <c r="B55760" t="s">
        <v>302</v>
      </c>
      <c r="C55760" t="s">
        <v>35</v>
      </c>
      <c r="D55760" t="s">
        <v>10</v>
      </c>
      <c r="E55760" t="s">
        <v>11</v>
      </c>
      <c r="F55760">
        <v>1</v>
      </c>
    </row>
    <row r="55761" spans="1:6" x14ac:dyDescent="0.25">
      <c r="A55761">
        <v>2020</v>
      </c>
      <c r="B55761" t="s">
        <v>302</v>
      </c>
      <c r="C55761" t="s">
        <v>35</v>
      </c>
      <c r="D55761" t="s">
        <v>10</v>
      </c>
      <c r="E55761" t="s">
        <v>12</v>
      </c>
      <c r="F55761">
        <v>1</v>
      </c>
    </row>
    <row r="55762" spans="1:6" x14ac:dyDescent="0.25">
      <c r="A55762">
        <v>2020</v>
      </c>
      <c r="B55762" t="s">
        <v>302</v>
      </c>
      <c r="C55762" t="s">
        <v>61</v>
      </c>
      <c r="D55762" t="s">
        <v>10</v>
      </c>
      <c r="E55762" t="s">
        <v>12</v>
      </c>
      <c r="F55762">
        <v>1</v>
      </c>
    </row>
    <row r="55763" spans="1:6" x14ac:dyDescent="0.25">
      <c r="A55763">
        <v>2020</v>
      </c>
      <c r="B55763" t="s">
        <v>302</v>
      </c>
      <c r="C55763" t="s">
        <v>39</v>
      </c>
      <c r="D55763" t="s">
        <v>10</v>
      </c>
      <c r="E55763" t="s">
        <v>12</v>
      </c>
      <c r="F55763">
        <v>1</v>
      </c>
    </row>
    <row r="55764" spans="1:6" x14ac:dyDescent="0.25">
      <c r="A55764">
        <v>2020</v>
      </c>
      <c r="B55764" t="s">
        <v>302</v>
      </c>
      <c r="C55764" t="s">
        <v>250</v>
      </c>
      <c r="D55764" t="s">
        <v>250</v>
      </c>
      <c r="E55764" t="s">
        <v>251</v>
      </c>
      <c r="F55764" s="1">
        <v>1869</v>
      </c>
    </row>
    <row r="55765" spans="1:6" x14ac:dyDescent="0.25">
      <c r="A55765">
        <v>2020</v>
      </c>
      <c r="B55765" t="s">
        <v>302</v>
      </c>
      <c r="C55765" t="s">
        <v>25</v>
      </c>
      <c r="D55765" t="s">
        <v>21</v>
      </c>
      <c r="E55765" t="s">
        <v>11</v>
      </c>
      <c r="F55765">
        <v>21</v>
      </c>
    </row>
    <row r="55766" spans="1:6" x14ac:dyDescent="0.25">
      <c r="A55766">
        <v>2020</v>
      </c>
      <c r="B55766" t="s">
        <v>302</v>
      </c>
      <c r="C55766" t="s">
        <v>25</v>
      </c>
      <c r="D55766" t="s">
        <v>21</v>
      </c>
      <c r="E55766" t="s">
        <v>12</v>
      </c>
      <c r="F55766">
        <v>8</v>
      </c>
    </row>
    <row r="55767" spans="1:6" x14ac:dyDescent="0.25">
      <c r="A55767">
        <v>2020</v>
      </c>
      <c r="B55767" t="s">
        <v>302</v>
      </c>
      <c r="C55767" t="s">
        <v>25</v>
      </c>
      <c r="D55767" t="s">
        <v>21</v>
      </c>
      <c r="E55767" t="s">
        <v>11</v>
      </c>
      <c r="F55767">
        <v>3</v>
      </c>
    </row>
    <row r="55768" spans="1:6" x14ac:dyDescent="0.25">
      <c r="A55768">
        <v>2020</v>
      </c>
      <c r="B55768" t="s">
        <v>302</v>
      </c>
      <c r="C55768" t="s">
        <v>25</v>
      </c>
      <c r="D55768" t="s">
        <v>21</v>
      </c>
      <c r="E55768" t="s">
        <v>12</v>
      </c>
      <c r="F55768">
        <v>1</v>
      </c>
    </row>
    <row r="55769" spans="1:6" x14ac:dyDescent="0.25">
      <c r="A55769">
        <v>2020</v>
      </c>
      <c r="B55769" t="s">
        <v>302</v>
      </c>
      <c r="C55769" t="s">
        <v>9</v>
      </c>
      <c r="D55769" t="s">
        <v>10</v>
      </c>
      <c r="E55769" t="s">
        <v>11</v>
      </c>
      <c r="F55769">
        <v>1</v>
      </c>
    </row>
    <row r="55770" spans="1:6" x14ac:dyDescent="0.25">
      <c r="A55770">
        <v>2020</v>
      </c>
      <c r="B55770" t="s">
        <v>302</v>
      </c>
      <c r="C55770" t="s">
        <v>41</v>
      </c>
      <c r="D55770" t="s">
        <v>19</v>
      </c>
      <c r="E55770" t="s">
        <v>11</v>
      </c>
      <c r="F55770">
        <v>1</v>
      </c>
    </row>
    <row r="55771" spans="1:6" x14ac:dyDescent="0.25">
      <c r="A55771">
        <v>2020</v>
      </c>
      <c r="B55771" t="s">
        <v>302</v>
      </c>
      <c r="C55771" t="s">
        <v>13</v>
      </c>
      <c r="D55771" t="s">
        <v>14</v>
      </c>
      <c r="E55771" t="s">
        <v>11</v>
      </c>
      <c r="F55771">
        <v>1</v>
      </c>
    </row>
    <row r="55772" spans="1:6" x14ac:dyDescent="0.25">
      <c r="A55772">
        <v>2020</v>
      </c>
      <c r="B55772" t="s">
        <v>302</v>
      </c>
      <c r="C55772" t="s">
        <v>20</v>
      </c>
      <c r="D55772" t="s">
        <v>21</v>
      </c>
      <c r="E55772" t="s">
        <v>11</v>
      </c>
      <c r="F55772">
        <v>6</v>
      </c>
    </row>
    <row r="55773" spans="1:6" x14ac:dyDescent="0.25">
      <c r="A55773">
        <v>2020</v>
      </c>
      <c r="B55773" t="s">
        <v>302</v>
      </c>
      <c r="C55773" t="s">
        <v>20</v>
      </c>
      <c r="D55773" t="s">
        <v>21</v>
      </c>
      <c r="E55773" t="s">
        <v>12</v>
      </c>
      <c r="F55773">
        <v>2</v>
      </c>
    </row>
    <row r="55774" spans="1:6" x14ac:dyDescent="0.25">
      <c r="A55774">
        <v>2020</v>
      </c>
      <c r="B55774" t="s">
        <v>302</v>
      </c>
      <c r="C55774" t="s">
        <v>44</v>
      </c>
      <c r="D55774" t="s">
        <v>31</v>
      </c>
      <c r="E55774" t="s">
        <v>12</v>
      </c>
      <c r="F55774">
        <v>1</v>
      </c>
    </row>
    <row r="55775" spans="1:6" x14ac:dyDescent="0.25">
      <c r="A55775">
        <v>2020</v>
      </c>
      <c r="B55775" t="s">
        <v>302</v>
      </c>
      <c r="C55775" t="s">
        <v>45</v>
      </c>
      <c r="D55775" t="s">
        <v>19</v>
      </c>
      <c r="E55775" t="s">
        <v>11</v>
      </c>
      <c r="F55775">
        <v>1</v>
      </c>
    </row>
    <row r="55776" spans="1:6" x14ac:dyDescent="0.25">
      <c r="A55776">
        <v>2020</v>
      </c>
      <c r="B55776" t="s">
        <v>302</v>
      </c>
      <c r="C55776" t="s">
        <v>45</v>
      </c>
      <c r="D55776" t="s">
        <v>19</v>
      </c>
      <c r="E55776" t="s">
        <v>12</v>
      </c>
      <c r="F55776">
        <v>1</v>
      </c>
    </row>
    <row r="55777" spans="1:6" x14ac:dyDescent="0.25">
      <c r="A55777">
        <v>2020</v>
      </c>
      <c r="B55777" t="s">
        <v>302</v>
      </c>
      <c r="C55777" t="s">
        <v>95</v>
      </c>
      <c r="D55777" t="s">
        <v>47</v>
      </c>
      <c r="E55777" t="s">
        <v>11</v>
      </c>
      <c r="F55777">
        <v>3</v>
      </c>
    </row>
    <row r="55778" spans="1:6" x14ac:dyDescent="0.25">
      <c r="A55778">
        <v>2020</v>
      </c>
      <c r="B55778" t="s">
        <v>302</v>
      </c>
      <c r="C55778" t="s">
        <v>95</v>
      </c>
      <c r="D55778" t="s">
        <v>47</v>
      </c>
      <c r="E55778" t="s">
        <v>12</v>
      </c>
      <c r="F55778">
        <v>3</v>
      </c>
    </row>
    <row r="55779" spans="1:6" x14ac:dyDescent="0.25">
      <c r="A55779">
        <v>2020</v>
      </c>
      <c r="B55779" t="s">
        <v>302</v>
      </c>
      <c r="C55779" t="s">
        <v>25</v>
      </c>
      <c r="D55779" t="s">
        <v>21</v>
      </c>
      <c r="E55779" t="s">
        <v>11</v>
      </c>
      <c r="F55779">
        <v>635</v>
      </c>
    </row>
    <row r="55780" spans="1:6" x14ac:dyDescent="0.25">
      <c r="A55780">
        <v>2020</v>
      </c>
      <c r="B55780" t="s">
        <v>302</v>
      </c>
      <c r="C55780" t="s">
        <v>25</v>
      </c>
      <c r="D55780" t="s">
        <v>21</v>
      </c>
      <c r="E55780" t="s">
        <v>12</v>
      </c>
      <c r="F55780">
        <v>621</v>
      </c>
    </row>
    <row r="55781" spans="1:6" x14ac:dyDescent="0.25">
      <c r="A55781">
        <v>2020</v>
      </c>
      <c r="B55781" t="s">
        <v>302</v>
      </c>
      <c r="C55781" t="s">
        <v>27</v>
      </c>
      <c r="D55781" t="s">
        <v>10</v>
      </c>
      <c r="E55781" t="s">
        <v>11</v>
      </c>
      <c r="F55781">
        <v>2</v>
      </c>
    </row>
    <row r="55782" spans="1:6" x14ac:dyDescent="0.25">
      <c r="A55782">
        <v>2020</v>
      </c>
      <c r="B55782" t="s">
        <v>302</v>
      </c>
      <c r="C55782" t="s">
        <v>27</v>
      </c>
      <c r="D55782" t="s">
        <v>10</v>
      </c>
      <c r="E55782" t="s">
        <v>12</v>
      </c>
      <c r="F55782">
        <v>1</v>
      </c>
    </row>
    <row r="55783" spans="1:6" x14ac:dyDescent="0.25">
      <c r="A55783">
        <v>2020</v>
      </c>
      <c r="B55783" t="s">
        <v>302</v>
      </c>
      <c r="C55783" t="s">
        <v>110</v>
      </c>
      <c r="D55783" t="s">
        <v>47</v>
      </c>
      <c r="E55783" t="s">
        <v>11</v>
      </c>
      <c r="F55783">
        <v>1</v>
      </c>
    </row>
    <row r="55784" spans="1:6" x14ac:dyDescent="0.25">
      <c r="A55784">
        <v>2020</v>
      </c>
      <c r="B55784" t="s">
        <v>302</v>
      </c>
      <c r="C55784" t="s">
        <v>113</v>
      </c>
      <c r="D55784" t="s">
        <v>19</v>
      </c>
      <c r="E55784" t="s">
        <v>11</v>
      </c>
      <c r="F55784">
        <v>1</v>
      </c>
    </row>
    <row r="55785" spans="1:6" x14ac:dyDescent="0.25">
      <c r="A55785">
        <v>2020</v>
      </c>
      <c r="B55785" t="s">
        <v>302</v>
      </c>
      <c r="C55785" t="s">
        <v>50</v>
      </c>
      <c r="D55785" t="s">
        <v>31</v>
      </c>
      <c r="E55785" t="s">
        <v>11</v>
      </c>
      <c r="F55785">
        <v>1</v>
      </c>
    </row>
    <row r="55786" spans="1:6" x14ac:dyDescent="0.25">
      <c r="A55786">
        <v>2020</v>
      </c>
      <c r="B55786" t="s">
        <v>302</v>
      </c>
      <c r="C55786" t="s">
        <v>30</v>
      </c>
      <c r="D55786" t="s">
        <v>31</v>
      </c>
      <c r="E55786" t="s">
        <v>12</v>
      </c>
      <c r="F55786">
        <v>1</v>
      </c>
    </row>
    <row r="55787" spans="1:6" x14ac:dyDescent="0.25">
      <c r="A55787">
        <v>2020</v>
      </c>
      <c r="B55787" t="s">
        <v>302</v>
      </c>
      <c r="C55787" t="s">
        <v>32</v>
      </c>
      <c r="D55787" t="s">
        <v>10</v>
      </c>
      <c r="E55787" t="s">
        <v>11</v>
      </c>
      <c r="F55787">
        <v>2</v>
      </c>
    </row>
    <row r="55788" spans="1:6" x14ac:dyDescent="0.25">
      <c r="A55788">
        <v>2020</v>
      </c>
      <c r="B55788" t="s">
        <v>302</v>
      </c>
      <c r="C55788" t="s">
        <v>51</v>
      </c>
      <c r="D55788" t="s">
        <v>31</v>
      </c>
      <c r="E55788" t="s">
        <v>11</v>
      </c>
      <c r="F55788">
        <v>1</v>
      </c>
    </row>
    <row r="55789" spans="1:6" x14ac:dyDescent="0.25">
      <c r="A55789">
        <v>2020</v>
      </c>
      <c r="B55789" t="s">
        <v>302</v>
      </c>
      <c r="C55789" t="s">
        <v>51</v>
      </c>
      <c r="D55789" t="s">
        <v>31</v>
      </c>
      <c r="E55789" t="s">
        <v>12</v>
      </c>
      <c r="F55789">
        <v>2</v>
      </c>
    </row>
    <row r="55790" spans="1:6" x14ac:dyDescent="0.25">
      <c r="A55790">
        <v>2020</v>
      </c>
      <c r="B55790" t="s">
        <v>302</v>
      </c>
      <c r="C55790" t="s">
        <v>125</v>
      </c>
      <c r="D55790" t="s">
        <v>59</v>
      </c>
      <c r="E55790" t="s">
        <v>11</v>
      </c>
      <c r="F55790">
        <v>1</v>
      </c>
    </row>
    <row r="55791" spans="1:6" x14ac:dyDescent="0.25">
      <c r="A55791">
        <v>2020</v>
      </c>
      <c r="B55791" t="s">
        <v>302</v>
      </c>
      <c r="C55791" t="s">
        <v>125</v>
      </c>
      <c r="D55791" t="s">
        <v>59</v>
      </c>
      <c r="E55791" t="s">
        <v>12</v>
      </c>
      <c r="F55791">
        <v>1</v>
      </c>
    </row>
    <row r="55792" spans="1:6" x14ac:dyDescent="0.25">
      <c r="A55792">
        <v>2020</v>
      </c>
      <c r="B55792" t="s">
        <v>302</v>
      </c>
      <c r="C55792" t="s">
        <v>52</v>
      </c>
      <c r="D55792" t="s">
        <v>31</v>
      </c>
      <c r="E55792" t="s">
        <v>12</v>
      </c>
      <c r="F55792">
        <v>1</v>
      </c>
    </row>
    <row r="55793" spans="1:6" x14ac:dyDescent="0.25">
      <c r="A55793">
        <v>2020</v>
      </c>
      <c r="B55793" t="s">
        <v>302</v>
      </c>
      <c r="C55793" t="s">
        <v>53</v>
      </c>
      <c r="D55793" t="s">
        <v>47</v>
      </c>
      <c r="E55793" t="s">
        <v>12</v>
      </c>
      <c r="F55793">
        <v>1</v>
      </c>
    </row>
    <row r="55794" spans="1:6" x14ac:dyDescent="0.25">
      <c r="A55794">
        <v>2020</v>
      </c>
      <c r="B55794" t="s">
        <v>302</v>
      </c>
      <c r="C55794" t="s">
        <v>55</v>
      </c>
      <c r="D55794" t="s">
        <v>19</v>
      </c>
      <c r="E55794" t="s">
        <v>12</v>
      </c>
      <c r="F55794">
        <v>3</v>
      </c>
    </row>
    <row r="55795" spans="1:6" x14ac:dyDescent="0.25">
      <c r="A55795">
        <v>2020</v>
      </c>
      <c r="B55795" t="s">
        <v>302</v>
      </c>
      <c r="C55795" t="s">
        <v>37</v>
      </c>
      <c r="D55795" t="s">
        <v>10</v>
      </c>
      <c r="E55795" t="s">
        <v>11</v>
      </c>
      <c r="F55795">
        <v>1</v>
      </c>
    </row>
    <row r="55796" spans="1:6" x14ac:dyDescent="0.25">
      <c r="A55796">
        <v>2020</v>
      </c>
      <c r="B55796" t="s">
        <v>302</v>
      </c>
      <c r="C55796" t="s">
        <v>37</v>
      </c>
      <c r="D55796" t="s">
        <v>10</v>
      </c>
      <c r="E55796" t="s">
        <v>12</v>
      </c>
      <c r="F55796">
        <v>2</v>
      </c>
    </row>
    <row r="55797" spans="1:6" x14ac:dyDescent="0.25">
      <c r="A55797">
        <v>2020</v>
      </c>
      <c r="B55797" t="s">
        <v>302</v>
      </c>
      <c r="C55797" t="s">
        <v>149</v>
      </c>
      <c r="D55797" t="s">
        <v>10</v>
      </c>
      <c r="E55797" t="s">
        <v>12</v>
      </c>
      <c r="F55797">
        <v>1</v>
      </c>
    </row>
    <row r="55798" spans="1:6" x14ac:dyDescent="0.25">
      <c r="A55798">
        <v>2020</v>
      </c>
      <c r="B55798" t="s">
        <v>302</v>
      </c>
      <c r="C55798" t="s">
        <v>56</v>
      </c>
      <c r="D55798" t="s">
        <v>31</v>
      </c>
      <c r="E55798" t="s">
        <v>11</v>
      </c>
      <c r="F55798">
        <v>1</v>
      </c>
    </row>
    <row r="55799" spans="1:6" x14ac:dyDescent="0.25">
      <c r="A55799">
        <v>2020</v>
      </c>
      <c r="B55799" t="s">
        <v>302</v>
      </c>
      <c r="C55799" t="s">
        <v>57</v>
      </c>
      <c r="D55799" t="s">
        <v>17</v>
      </c>
      <c r="E55799" t="s">
        <v>12</v>
      </c>
      <c r="F55799">
        <v>2</v>
      </c>
    </row>
    <row r="55800" spans="1:6" x14ac:dyDescent="0.25">
      <c r="A55800">
        <v>2020</v>
      </c>
      <c r="B55800" t="s">
        <v>302</v>
      </c>
      <c r="C55800" t="s">
        <v>153</v>
      </c>
      <c r="D55800" t="s">
        <v>31</v>
      </c>
      <c r="E55800" t="s">
        <v>12</v>
      </c>
      <c r="F55800">
        <v>1</v>
      </c>
    </row>
    <row r="55801" spans="1:6" x14ac:dyDescent="0.25">
      <c r="A55801">
        <v>2020</v>
      </c>
      <c r="B55801" t="s">
        <v>302</v>
      </c>
      <c r="C55801" t="s">
        <v>163</v>
      </c>
      <c r="D55801" t="s">
        <v>10</v>
      </c>
      <c r="E55801" t="s">
        <v>12</v>
      </c>
      <c r="F55801">
        <v>1</v>
      </c>
    </row>
    <row r="55802" spans="1:6" x14ac:dyDescent="0.25">
      <c r="A55802">
        <v>2020</v>
      </c>
      <c r="B55802" t="s">
        <v>302</v>
      </c>
      <c r="C55802" t="s">
        <v>39</v>
      </c>
      <c r="D55802" t="s">
        <v>10</v>
      </c>
      <c r="E55802" t="s">
        <v>12</v>
      </c>
      <c r="F55802">
        <v>1</v>
      </c>
    </row>
    <row r="55803" spans="1:6" x14ac:dyDescent="0.25">
      <c r="A55803">
        <v>2020</v>
      </c>
      <c r="B55803" t="s">
        <v>302</v>
      </c>
      <c r="C55803" t="s">
        <v>24</v>
      </c>
      <c r="D55803" t="s">
        <v>10</v>
      </c>
      <c r="E55803" t="s">
        <v>12</v>
      </c>
      <c r="F55803">
        <v>1</v>
      </c>
    </row>
    <row r="55804" spans="1:6" x14ac:dyDescent="0.25">
      <c r="A55804">
        <v>2020</v>
      </c>
      <c r="B55804" t="s">
        <v>302</v>
      </c>
      <c r="C55804" t="s">
        <v>25</v>
      </c>
      <c r="D55804" t="s">
        <v>21</v>
      </c>
      <c r="E55804" t="s">
        <v>11</v>
      </c>
      <c r="F55804">
        <v>11</v>
      </c>
    </row>
    <row r="55805" spans="1:6" x14ac:dyDescent="0.25">
      <c r="A55805">
        <v>2020</v>
      </c>
      <c r="B55805" t="s">
        <v>302</v>
      </c>
      <c r="C55805" t="s">
        <v>25</v>
      </c>
      <c r="D55805" t="s">
        <v>21</v>
      </c>
      <c r="E55805" t="s">
        <v>12</v>
      </c>
      <c r="F55805">
        <v>2</v>
      </c>
    </row>
    <row r="55806" spans="1:6" x14ac:dyDescent="0.25">
      <c r="A55806">
        <v>2020</v>
      </c>
      <c r="B55806" t="s">
        <v>302</v>
      </c>
      <c r="C55806" t="s">
        <v>9</v>
      </c>
      <c r="D55806" t="s">
        <v>10</v>
      </c>
      <c r="E55806" t="s">
        <v>11</v>
      </c>
      <c r="F55806">
        <v>2</v>
      </c>
    </row>
    <row r="55807" spans="1:6" x14ac:dyDescent="0.25">
      <c r="A55807">
        <v>2020</v>
      </c>
      <c r="B55807" t="s">
        <v>302</v>
      </c>
      <c r="C55807" t="s">
        <v>18</v>
      </c>
      <c r="D55807" t="s">
        <v>19</v>
      </c>
      <c r="E55807" t="s">
        <v>11</v>
      </c>
      <c r="F55807">
        <v>1</v>
      </c>
    </row>
    <row r="55808" spans="1:6" x14ac:dyDescent="0.25">
      <c r="A55808">
        <v>2020</v>
      </c>
      <c r="B55808" t="s">
        <v>302</v>
      </c>
      <c r="C55808" t="s">
        <v>18</v>
      </c>
      <c r="D55808" t="s">
        <v>19</v>
      </c>
      <c r="E55808" t="s">
        <v>12</v>
      </c>
      <c r="F55808">
        <v>1</v>
      </c>
    </row>
    <row r="55809" spans="1:6" x14ac:dyDescent="0.25">
      <c r="A55809">
        <v>2020</v>
      </c>
      <c r="B55809" t="s">
        <v>302</v>
      </c>
      <c r="C55809" t="s">
        <v>45</v>
      </c>
      <c r="D55809" t="s">
        <v>19</v>
      </c>
      <c r="E55809" t="s">
        <v>11</v>
      </c>
      <c r="F55809">
        <v>1</v>
      </c>
    </row>
    <row r="55810" spans="1:6" x14ac:dyDescent="0.25">
      <c r="A55810">
        <v>2020</v>
      </c>
      <c r="B55810" t="s">
        <v>302</v>
      </c>
      <c r="C55810" t="s">
        <v>45</v>
      </c>
      <c r="D55810" t="s">
        <v>19</v>
      </c>
      <c r="E55810" t="s">
        <v>12</v>
      </c>
      <c r="F55810">
        <v>1</v>
      </c>
    </row>
    <row r="55811" spans="1:6" x14ac:dyDescent="0.25">
      <c r="A55811">
        <v>2020</v>
      </c>
      <c r="B55811" t="s">
        <v>302</v>
      </c>
      <c r="C55811" t="s">
        <v>23</v>
      </c>
      <c r="D55811" t="s">
        <v>19</v>
      </c>
      <c r="E55811" t="s">
        <v>11</v>
      </c>
      <c r="F55811">
        <v>1</v>
      </c>
    </row>
    <row r="55812" spans="1:6" x14ac:dyDescent="0.25">
      <c r="A55812">
        <v>2020</v>
      </c>
      <c r="B55812" t="s">
        <v>302</v>
      </c>
      <c r="C55812" t="s">
        <v>24</v>
      </c>
      <c r="D55812" t="s">
        <v>10</v>
      </c>
      <c r="E55812" t="s">
        <v>11</v>
      </c>
      <c r="F55812">
        <v>2</v>
      </c>
    </row>
    <row r="55813" spans="1:6" x14ac:dyDescent="0.25">
      <c r="A55813">
        <v>2020</v>
      </c>
      <c r="B55813" t="s">
        <v>302</v>
      </c>
      <c r="C55813" t="s">
        <v>24</v>
      </c>
      <c r="D55813" t="s">
        <v>10</v>
      </c>
      <c r="E55813" t="s">
        <v>12</v>
      </c>
      <c r="F55813">
        <v>3</v>
      </c>
    </row>
    <row r="55814" spans="1:6" x14ac:dyDescent="0.25">
      <c r="A55814">
        <v>2020</v>
      </c>
      <c r="B55814" t="s">
        <v>302</v>
      </c>
      <c r="C55814" t="s">
        <v>25</v>
      </c>
      <c r="D55814" t="s">
        <v>21</v>
      </c>
      <c r="E55814" t="s">
        <v>11</v>
      </c>
      <c r="F55814">
        <v>140</v>
      </c>
    </row>
    <row r="55815" spans="1:6" x14ac:dyDescent="0.25">
      <c r="A55815">
        <v>2020</v>
      </c>
      <c r="B55815" t="s">
        <v>302</v>
      </c>
      <c r="C55815" t="s">
        <v>25</v>
      </c>
      <c r="D55815" t="s">
        <v>21</v>
      </c>
      <c r="E55815" t="s">
        <v>12</v>
      </c>
      <c r="F55815">
        <v>109</v>
      </c>
    </row>
    <row r="55816" spans="1:6" x14ac:dyDescent="0.25">
      <c r="A55816">
        <v>2020</v>
      </c>
      <c r="B55816" t="s">
        <v>302</v>
      </c>
      <c r="C55816" t="s">
        <v>26</v>
      </c>
      <c r="D55816" t="s">
        <v>10</v>
      </c>
      <c r="E55816" t="s">
        <v>11</v>
      </c>
      <c r="F55816">
        <v>15</v>
      </c>
    </row>
    <row r="55817" spans="1:6" x14ac:dyDescent="0.25">
      <c r="A55817">
        <v>2020</v>
      </c>
      <c r="B55817" t="s">
        <v>302</v>
      </c>
      <c r="C55817" t="s">
        <v>49</v>
      </c>
      <c r="D55817" t="s">
        <v>31</v>
      </c>
      <c r="E55817" t="s">
        <v>12</v>
      </c>
      <c r="F55817">
        <v>1</v>
      </c>
    </row>
    <row r="55818" spans="1:6" x14ac:dyDescent="0.25">
      <c r="A55818">
        <v>2020</v>
      </c>
      <c r="B55818" t="s">
        <v>302</v>
      </c>
      <c r="C55818" t="s">
        <v>51</v>
      </c>
      <c r="D55818" t="s">
        <v>31</v>
      </c>
      <c r="E55818" t="s">
        <v>11</v>
      </c>
      <c r="F55818">
        <v>1</v>
      </c>
    </row>
    <row r="55819" spans="1:6" x14ac:dyDescent="0.25">
      <c r="A55819">
        <v>2020</v>
      </c>
      <c r="B55819" t="s">
        <v>302</v>
      </c>
      <c r="C55819" t="s">
        <v>56</v>
      </c>
      <c r="D55819" t="s">
        <v>31</v>
      </c>
      <c r="E55819" t="s">
        <v>11</v>
      </c>
      <c r="F55819">
        <v>1</v>
      </c>
    </row>
    <row r="55820" spans="1:6" x14ac:dyDescent="0.25">
      <c r="A55820">
        <v>2020</v>
      </c>
      <c r="B55820" t="s">
        <v>302</v>
      </c>
      <c r="C55820" t="s">
        <v>174</v>
      </c>
      <c r="D55820" t="s">
        <v>19</v>
      </c>
      <c r="E55820" t="s">
        <v>11</v>
      </c>
      <c r="F55820">
        <v>1</v>
      </c>
    </row>
    <row r="55821" spans="1:6" x14ac:dyDescent="0.25">
      <c r="A55821">
        <v>2020</v>
      </c>
      <c r="B55821" t="s">
        <v>302</v>
      </c>
      <c r="C55821" t="s">
        <v>25</v>
      </c>
      <c r="D55821" t="s">
        <v>21</v>
      </c>
      <c r="E55821" t="s">
        <v>11</v>
      </c>
      <c r="F55821">
        <v>43</v>
      </c>
    </row>
    <row r="55822" spans="1:6" x14ac:dyDescent="0.25">
      <c r="A55822">
        <v>2020</v>
      </c>
      <c r="B55822" t="s">
        <v>302</v>
      </c>
      <c r="C55822" t="s">
        <v>25</v>
      </c>
      <c r="D55822" t="s">
        <v>21</v>
      </c>
      <c r="E55822" t="s">
        <v>12</v>
      </c>
      <c r="F55822">
        <v>24</v>
      </c>
    </row>
    <row r="55823" spans="1:6" x14ac:dyDescent="0.25">
      <c r="A55823">
        <v>2020</v>
      </c>
      <c r="B55823" t="s">
        <v>302</v>
      </c>
      <c r="C55823" t="s">
        <v>66</v>
      </c>
      <c r="D55823" t="s">
        <v>31</v>
      </c>
      <c r="E55823" t="s">
        <v>11</v>
      </c>
      <c r="F55823">
        <v>1</v>
      </c>
    </row>
    <row r="55824" spans="1:6" x14ac:dyDescent="0.25">
      <c r="A55824">
        <v>2020</v>
      </c>
      <c r="B55824" t="s">
        <v>302</v>
      </c>
      <c r="C55824" t="s">
        <v>67</v>
      </c>
      <c r="D55824" t="s">
        <v>10</v>
      </c>
      <c r="E55824" t="s">
        <v>11</v>
      </c>
      <c r="F55824">
        <v>2</v>
      </c>
    </row>
    <row r="55825" spans="1:6" x14ac:dyDescent="0.25">
      <c r="A55825">
        <v>2020</v>
      </c>
      <c r="B55825" t="s">
        <v>302</v>
      </c>
      <c r="C55825" t="s">
        <v>67</v>
      </c>
      <c r="D55825" t="s">
        <v>10</v>
      </c>
      <c r="E55825" t="s">
        <v>12</v>
      </c>
      <c r="F55825">
        <v>2</v>
      </c>
    </row>
    <row r="55826" spans="1:6" x14ac:dyDescent="0.25">
      <c r="A55826">
        <v>2020</v>
      </c>
      <c r="B55826" t="s">
        <v>302</v>
      </c>
      <c r="C55826" t="s">
        <v>9</v>
      </c>
      <c r="D55826" t="s">
        <v>10</v>
      </c>
      <c r="E55826" t="s">
        <v>11</v>
      </c>
      <c r="F55826">
        <v>35</v>
      </c>
    </row>
    <row r="55827" spans="1:6" x14ac:dyDescent="0.25">
      <c r="A55827">
        <v>2020</v>
      </c>
      <c r="B55827" t="s">
        <v>302</v>
      </c>
      <c r="C55827" t="s">
        <v>9</v>
      </c>
      <c r="D55827" t="s">
        <v>10</v>
      </c>
      <c r="E55827" t="s">
        <v>12</v>
      </c>
      <c r="F55827">
        <v>40</v>
      </c>
    </row>
    <row r="55828" spans="1:6" x14ac:dyDescent="0.25">
      <c r="A55828">
        <v>2020</v>
      </c>
      <c r="B55828" t="s">
        <v>302</v>
      </c>
      <c r="C55828" t="s">
        <v>71</v>
      </c>
      <c r="D55828" t="s">
        <v>31</v>
      </c>
      <c r="E55828" t="s">
        <v>11</v>
      </c>
      <c r="F55828">
        <v>1</v>
      </c>
    </row>
    <row r="55829" spans="1:6" x14ac:dyDescent="0.25">
      <c r="A55829">
        <v>2020</v>
      </c>
      <c r="B55829" t="s">
        <v>302</v>
      </c>
      <c r="C55829" t="s">
        <v>71</v>
      </c>
      <c r="D55829" t="s">
        <v>31</v>
      </c>
      <c r="E55829" t="s">
        <v>12</v>
      </c>
      <c r="F55829">
        <v>1</v>
      </c>
    </row>
    <row r="55830" spans="1:6" x14ac:dyDescent="0.25">
      <c r="A55830">
        <v>2020</v>
      </c>
      <c r="B55830" t="s">
        <v>302</v>
      </c>
      <c r="C55830" t="s">
        <v>41</v>
      </c>
      <c r="D55830" t="s">
        <v>19</v>
      </c>
      <c r="E55830" t="s">
        <v>11</v>
      </c>
      <c r="F55830">
        <v>14</v>
      </c>
    </row>
    <row r="55831" spans="1:6" x14ac:dyDescent="0.25">
      <c r="A55831">
        <v>2020</v>
      </c>
      <c r="B55831" t="s">
        <v>302</v>
      </c>
      <c r="C55831" t="s">
        <v>41</v>
      </c>
      <c r="D55831" t="s">
        <v>19</v>
      </c>
      <c r="E55831" t="s">
        <v>12</v>
      </c>
      <c r="F55831">
        <v>10</v>
      </c>
    </row>
    <row r="55832" spans="1:6" x14ac:dyDescent="0.25">
      <c r="A55832">
        <v>2020</v>
      </c>
      <c r="B55832" t="s">
        <v>302</v>
      </c>
      <c r="C55832" t="s">
        <v>73</v>
      </c>
      <c r="D55832" t="s">
        <v>31</v>
      </c>
      <c r="E55832" t="s">
        <v>11</v>
      </c>
      <c r="F55832">
        <v>1</v>
      </c>
    </row>
    <row r="55833" spans="1:6" x14ac:dyDescent="0.25">
      <c r="A55833">
        <v>2020</v>
      </c>
      <c r="B55833" t="s">
        <v>302</v>
      </c>
      <c r="C55833" t="s">
        <v>73</v>
      </c>
      <c r="D55833" t="s">
        <v>31</v>
      </c>
      <c r="E55833" t="s">
        <v>12</v>
      </c>
      <c r="F55833">
        <v>5</v>
      </c>
    </row>
    <row r="55834" spans="1:6" x14ac:dyDescent="0.25">
      <c r="A55834">
        <v>2020</v>
      </c>
      <c r="B55834" t="s">
        <v>302</v>
      </c>
      <c r="C55834" t="s">
        <v>13</v>
      </c>
      <c r="D55834" t="s">
        <v>14</v>
      </c>
      <c r="E55834" t="s">
        <v>11</v>
      </c>
      <c r="F55834">
        <v>54</v>
      </c>
    </row>
    <row r="55835" spans="1:6" x14ac:dyDescent="0.25">
      <c r="A55835">
        <v>2020</v>
      </c>
      <c r="B55835" t="s">
        <v>302</v>
      </c>
      <c r="C55835" t="s">
        <v>13</v>
      </c>
      <c r="D55835" t="s">
        <v>14</v>
      </c>
      <c r="E55835" t="s">
        <v>12</v>
      </c>
      <c r="F55835">
        <v>32</v>
      </c>
    </row>
    <row r="55836" spans="1:6" x14ac:dyDescent="0.25">
      <c r="A55836">
        <v>2020</v>
      </c>
      <c r="B55836" t="s">
        <v>302</v>
      </c>
      <c r="C55836" t="s">
        <v>15</v>
      </c>
      <c r="D55836" t="s">
        <v>10</v>
      </c>
      <c r="E55836" t="s">
        <v>11</v>
      </c>
      <c r="F55836">
        <v>6</v>
      </c>
    </row>
    <row r="55837" spans="1:6" x14ac:dyDescent="0.25">
      <c r="A55837">
        <v>2020</v>
      </c>
      <c r="B55837" t="s">
        <v>302</v>
      </c>
      <c r="C55837" t="s">
        <v>15</v>
      </c>
      <c r="D55837" t="s">
        <v>10</v>
      </c>
      <c r="E55837" t="s">
        <v>12</v>
      </c>
      <c r="F55837">
        <v>1</v>
      </c>
    </row>
    <row r="55838" spans="1:6" x14ac:dyDescent="0.25">
      <c r="A55838">
        <v>2020</v>
      </c>
      <c r="B55838" t="s">
        <v>302</v>
      </c>
      <c r="C55838" t="s">
        <v>74</v>
      </c>
      <c r="D55838" t="s">
        <v>31</v>
      </c>
      <c r="E55838" t="s">
        <v>12</v>
      </c>
      <c r="F55838">
        <v>1</v>
      </c>
    </row>
    <row r="55839" spans="1:6" x14ac:dyDescent="0.25">
      <c r="A55839">
        <v>2020</v>
      </c>
      <c r="B55839" t="s">
        <v>302</v>
      </c>
      <c r="C55839" t="s">
        <v>75</v>
      </c>
      <c r="D55839" t="s">
        <v>17</v>
      </c>
      <c r="E55839" t="s">
        <v>11</v>
      </c>
      <c r="F55839">
        <v>1</v>
      </c>
    </row>
    <row r="55840" spans="1:6" x14ac:dyDescent="0.25">
      <c r="A55840">
        <v>2020</v>
      </c>
      <c r="B55840" t="s">
        <v>302</v>
      </c>
      <c r="C55840" t="s">
        <v>75</v>
      </c>
      <c r="D55840" t="s">
        <v>17</v>
      </c>
      <c r="E55840" t="s">
        <v>12</v>
      </c>
      <c r="F55840">
        <v>2</v>
      </c>
    </row>
    <row r="55841" spans="1:6" x14ac:dyDescent="0.25">
      <c r="A55841">
        <v>2020</v>
      </c>
      <c r="B55841" t="s">
        <v>302</v>
      </c>
      <c r="C55841" t="s">
        <v>77</v>
      </c>
      <c r="D55841" t="s">
        <v>31</v>
      </c>
      <c r="E55841" t="s">
        <v>11</v>
      </c>
      <c r="F55841">
        <v>1</v>
      </c>
    </row>
    <row r="55842" spans="1:6" x14ac:dyDescent="0.25">
      <c r="A55842">
        <v>2020</v>
      </c>
      <c r="B55842" t="s">
        <v>302</v>
      </c>
      <c r="C55842" t="s">
        <v>16</v>
      </c>
      <c r="D55842" t="s">
        <v>17</v>
      </c>
      <c r="E55842" t="s">
        <v>11</v>
      </c>
      <c r="F55842">
        <v>1</v>
      </c>
    </row>
    <row r="55843" spans="1:6" x14ac:dyDescent="0.25">
      <c r="A55843">
        <v>2020</v>
      </c>
      <c r="B55843" t="s">
        <v>302</v>
      </c>
      <c r="C55843" t="s">
        <v>16</v>
      </c>
      <c r="D55843" t="s">
        <v>17</v>
      </c>
      <c r="E55843" t="s">
        <v>12</v>
      </c>
      <c r="F55843">
        <v>1</v>
      </c>
    </row>
    <row r="55844" spans="1:6" x14ac:dyDescent="0.25">
      <c r="A55844">
        <v>2020</v>
      </c>
      <c r="B55844" t="s">
        <v>302</v>
      </c>
      <c r="C55844" t="s">
        <v>78</v>
      </c>
      <c r="D55844" t="s">
        <v>10</v>
      </c>
      <c r="E55844" t="s">
        <v>11</v>
      </c>
      <c r="F55844">
        <v>8</v>
      </c>
    </row>
    <row r="55845" spans="1:6" x14ac:dyDescent="0.25">
      <c r="A55845">
        <v>2020</v>
      </c>
      <c r="B55845" t="s">
        <v>302</v>
      </c>
      <c r="C55845" t="s">
        <v>78</v>
      </c>
      <c r="D55845" t="s">
        <v>10</v>
      </c>
      <c r="E55845" t="s">
        <v>12</v>
      </c>
      <c r="F55845">
        <v>8</v>
      </c>
    </row>
    <row r="55846" spans="1:6" x14ac:dyDescent="0.25">
      <c r="A55846">
        <v>2020</v>
      </c>
      <c r="B55846" t="s">
        <v>302</v>
      </c>
      <c r="C55846" t="s">
        <v>42</v>
      </c>
      <c r="D55846" t="s">
        <v>10</v>
      </c>
      <c r="E55846" t="s">
        <v>11</v>
      </c>
      <c r="F55846">
        <v>5</v>
      </c>
    </row>
    <row r="55847" spans="1:6" x14ac:dyDescent="0.25">
      <c r="A55847">
        <v>2020</v>
      </c>
      <c r="B55847" t="s">
        <v>302</v>
      </c>
      <c r="C55847" t="s">
        <v>42</v>
      </c>
      <c r="D55847" t="s">
        <v>10</v>
      </c>
      <c r="E55847" t="s">
        <v>12</v>
      </c>
      <c r="F55847">
        <v>2</v>
      </c>
    </row>
    <row r="55848" spans="1:6" x14ac:dyDescent="0.25">
      <c r="A55848">
        <v>2020</v>
      </c>
      <c r="B55848" t="s">
        <v>302</v>
      </c>
      <c r="C55848" t="s">
        <v>79</v>
      </c>
      <c r="D55848" t="s">
        <v>47</v>
      </c>
      <c r="E55848" t="s">
        <v>11</v>
      </c>
      <c r="F55848">
        <v>2</v>
      </c>
    </row>
    <row r="55849" spans="1:6" x14ac:dyDescent="0.25">
      <c r="A55849">
        <v>2020</v>
      </c>
      <c r="B55849" t="s">
        <v>302</v>
      </c>
      <c r="C55849" t="s">
        <v>43</v>
      </c>
      <c r="D55849" t="s">
        <v>19</v>
      </c>
      <c r="E55849" t="s">
        <v>11</v>
      </c>
      <c r="F55849">
        <v>2</v>
      </c>
    </row>
    <row r="55850" spans="1:6" x14ac:dyDescent="0.25">
      <c r="A55850">
        <v>2020</v>
      </c>
      <c r="B55850" t="s">
        <v>302</v>
      </c>
      <c r="C55850" t="s">
        <v>43</v>
      </c>
      <c r="D55850" t="s">
        <v>19</v>
      </c>
      <c r="E55850" t="s">
        <v>12</v>
      </c>
      <c r="F55850">
        <v>2</v>
      </c>
    </row>
    <row r="55851" spans="1:6" x14ac:dyDescent="0.25">
      <c r="A55851">
        <v>2020</v>
      </c>
      <c r="B55851" t="s">
        <v>302</v>
      </c>
      <c r="C55851" t="s">
        <v>18</v>
      </c>
      <c r="D55851" t="s">
        <v>19</v>
      </c>
      <c r="E55851" t="s">
        <v>11</v>
      </c>
      <c r="F55851">
        <v>28</v>
      </c>
    </row>
    <row r="55852" spans="1:6" x14ac:dyDescent="0.25">
      <c r="A55852">
        <v>2020</v>
      </c>
      <c r="B55852" t="s">
        <v>302</v>
      </c>
      <c r="C55852" t="s">
        <v>18</v>
      </c>
      <c r="D55852" t="s">
        <v>19</v>
      </c>
      <c r="E55852" t="s">
        <v>12</v>
      </c>
      <c r="F55852">
        <v>25</v>
      </c>
    </row>
    <row r="55853" spans="1:6" x14ac:dyDescent="0.25">
      <c r="A55853">
        <v>2020</v>
      </c>
      <c r="B55853" t="s">
        <v>302</v>
      </c>
      <c r="C55853" t="s">
        <v>82</v>
      </c>
      <c r="D55853" t="s">
        <v>10</v>
      </c>
      <c r="E55853" t="s">
        <v>12</v>
      </c>
      <c r="F55853">
        <v>2</v>
      </c>
    </row>
    <row r="55854" spans="1:6" x14ac:dyDescent="0.25">
      <c r="A55854">
        <v>2020</v>
      </c>
      <c r="B55854" t="s">
        <v>302</v>
      </c>
      <c r="C55854" t="s">
        <v>189</v>
      </c>
      <c r="D55854" t="s">
        <v>31</v>
      </c>
      <c r="E55854" t="s">
        <v>11</v>
      </c>
      <c r="F55854">
        <v>2</v>
      </c>
    </row>
    <row r="55855" spans="1:6" x14ac:dyDescent="0.25">
      <c r="A55855">
        <v>2020</v>
      </c>
      <c r="B55855" t="s">
        <v>302</v>
      </c>
      <c r="C55855" t="s">
        <v>20</v>
      </c>
      <c r="D55855" t="s">
        <v>21</v>
      </c>
      <c r="E55855" t="s">
        <v>11</v>
      </c>
      <c r="F55855" s="1">
        <v>2411</v>
      </c>
    </row>
    <row r="55856" spans="1:6" x14ac:dyDescent="0.25">
      <c r="A55856">
        <v>2020</v>
      </c>
      <c r="B55856" t="s">
        <v>302</v>
      </c>
      <c r="C55856" t="s">
        <v>20</v>
      </c>
      <c r="D55856" t="s">
        <v>21</v>
      </c>
      <c r="E55856" t="s">
        <v>12</v>
      </c>
      <c r="F55856" s="1">
        <v>2187</v>
      </c>
    </row>
    <row r="55857" spans="1:6" x14ac:dyDescent="0.25">
      <c r="A55857">
        <v>2020</v>
      </c>
      <c r="B55857" t="s">
        <v>302</v>
      </c>
      <c r="C55857" t="s">
        <v>88</v>
      </c>
      <c r="D55857" t="s">
        <v>19</v>
      </c>
      <c r="E55857" t="s">
        <v>11</v>
      </c>
      <c r="F55857">
        <v>13</v>
      </c>
    </row>
    <row r="55858" spans="1:6" x14ac:dyDescent="0.25">
      <c r="A55858">
        <v>2020</v>
      </c>
      <c r="B55858" t="s">
        <v>302</v>
      </c>
      <c r="C55858" t="s">
        <v>88</v>
      </c>
      <c r="D55858" t="s">
        <v>19</v>
      </c>
      <c r="E55858" t="s">
        <v>12</v>
      </c>
      <c r="F55858">
        <v>7</v>
      </c>
    </row>
    <row r="55859" spans="1:6" x14ac:dyDescent="0.25">
      <c r="A55859">
        <v>2020</v>
      </c>
      <c r="B55859" t="s">
        <v>302</v>
      </c>
      <c r="C55859" t="s">
        <v>44</v>
      </c>
      <c r="D55859" t="s">
        <v>31</v>
      </c>
      <c r="E55859" t="s">
        <v>11</v>
      </c>
      <c r="F55859">
        <v>3</v>
      </c>
    </row>
    <row r="55860" spans="1:6" x14ac:dyDescent="0.25">
      <c r="A55860">
        <v>2020</v>
      </c>
      <c r="B55860" t="s">
        <v>302</v>
      </c>
      <c r="C55860" t="s">
        <v>44</v>
      </c>
      <c r="D55860" t="s">
        <v>31</v>
      </c>
      <c r="E55860" t="s">
        <v>12</v>
      </c>
      <c r="F55860">
        <v>8</v>
      </c>
    </row>
    <row r="55861" spans="1:6" x14ac:dyDescent="0.25">
      <c r="A55861">
        <v>2020</v>
      </c>
      <c r="B55861" t="s">
        <v>302</v>
      </c>
      <c r="C55861" t="s">
        <v>45</v>
      </c>
      <c r="D55861" t="s">
        <v>19</v>
      </c>
      <c r="E55861" t="s">
        <v>11</v>
      </c>
      <c r="F55861">
        <v>25</v>
      </c>
    </row>
    <row r="55862" spans="1:6" x14ac:dyDescent="0.25">
      <c r="A55862">
        <v>2020</v>
      </c>
      <c r="B55862" t="s">
        <v>302</v>
      </c>
      <c r="C55862" t="s">
        <v>45</v>
      </c>
      <c r="D55862" t="s">
        <v>19</v>
      </c>
      <c r="E55862" t="s">
        <v>12</v>
      </c>
      <c r="F55862">
        <v>29</v>
      </c>
    </row>
    <row r="55863" spans="1:6" x14ac:dyDescent="0.25">
      <c r="A55863">
        <v>2020</v>
      </c>
      <c r="B55863" t="s">
        <v>302</v>
      </c>
      <c r="C55863" t="s">
        <v>46</v>
      </c>
      <c r="D55863" t="s">
        <v>47</v>
      </c>
      <c r="E55863" t="s">
        <v>11</v>
      </c>
      <c r="F55863">
        <v>8</v>
      </c>
    </row>
    <row r="55864" spans="1:6" x14ac:dyDescent="0.25">
      <c r="A55864">
        <v>2020</v>
      </c>
      <c r="B55864" t="s">
        <v>302</v>
      </c>
      <c r="C55864" t="s">
        <v>46</v>
      </c>
      <c r="D55864" t="s">
        <v>47</v>
      </c>
      <c r="E55864" t="s">
        <v>12</v>
      </c>
      <c r="F55864">
        <v>3</v>
      </c>
    </row>
    <row r="55865" spans="1:6" x14ac:dyDescent="0.25">
      <c r="A55865">
        <v>2020</v>
      </c>
      <c r="B55865" t="s">
        <v>302</v>
      </c>
      <c r="C55865" t="s">
        <v>92</v>
      </c>
      <c r="D55865" t="s">
        <v>10</v>
      </c>
      <c r="E55865" t="s">
        <v>11</v>
      </c>
      <c r="F55865">
        <v>3</v>
      </c>
    </row>
    <row r="55866" spans="1:6" x14ac:dyDescent="0.25">
      <c r="A55866">
        <v>2020</v>
      </c>
      <c r="B55866" t="s">
        <v>302</v>
      </c>
      <c r="C55866" t="s">
        <v>92</v>
      </c>
      <c r="D55866" t="s">
        <v>10</v>
      </c>
      <c r="E55866" t="s">
        <v>12</v>
      </c>
      <c r="F55866">
        <v>2</v>
      </c>
    </row>
    <row r="55867" spans="1:6" x14ac:dyDescent="0.25">
      <c r="A55867">
        <v>2020</v>
      </c>
      <c r="B55867" t="s">
        <v>302</v>
      </c>
      <c r="C55867" t="s">
        <v>22</v>
      </c>
      <c r="D55867" t="s">
        <v>17</v>
      </c>
      <c r="E55867" t="s">
        <v>11</v>
      </c>
      <c r="F55867">
        <v>11</v>
      </c>
    </row>
    <row r="55868" spans="1:6" x14ac:dyDescent="0.25">
      <c r="A55868">
        <v>2020</v>
      </c>
      <c r="B55868" t="s">
        <v>302</v>
      </c>
      <c r="C55868" t="s">
        <v>22</v>
      </c>
      <c r="D55868" t="s">
        <v>17</v>
      </c>
      <c r="E55868" t="s">
        <v>12</v>
      </c>
      <c r="F55868">
        <v>4</v>
      </c>
    </row>
    <row r="55869" spans="1:6" x14ac:dyDescent="0.25">
      <c r="A55869">
        <v>2020</v>
      </c>
      <c r="B55869" t="s">
        <v>302</v>
      </c>
      <c r="C55869" t="s">
        <v>48</v>
      </c>
      <c r="D55869" t="s">
        <v>10</v>
      </c>
      <c r="E55869" t="s">
        <v>11</v>
      </c>
      <c r="F55869">
        <v>4</v>
      </c>
    </row>
    <row r="55870" spans="1:6" x14ac:dyDescent="0.25">
      <c r="A55870">
        <v>2020</v>
      </c>
      <c r="B55870" t="s">
        <v>302</v>
      </c>
      <c r="C55870" t="s">
        <v>48</v>
      </c>
      <c r="D55870" t="s">
        <v>10</v>
      </c>
      <c r="E55870" t="s">
        <v>12</v>
      </c>
      <c r="F55870">
        <v>1</v>
      </c>
    </row>
    <row r="55871" spans="1:6" x14ac:dyDescent="0.25">
      <c r="A55871">
        <v>2020</v>
      </c>
      <c r="B55871" t="s">
        <v>302</v>
      </c>
      <c r="C55871" t="s">
        <v>23</v>
      </c>
      <c r="D55871" t="s">
        <v>19</v>
      </c>
      <c r="E55871" t="s">
        <v>11</v>
      </c>
      <c r="F55871">
        <v>8</v>
      </c>
    </row>
    <row r="55872" spans="1:6" x14ac:dyDescent="0.25">
      <c r="A55872">
        <v>2020</v>
      </c>
      <c r="B55872" t="s">
        <v>302</v>
      </c>
      <c r="C55872" t="s">
        <v>95</v>
      </c>
      <c r="D55872" t="s">
        <v>47</v>
      </c>
      <c r="E55872" t="s">
        <v>11</v>
      </c>
      <c r="F55872">
        <v>15</v>
      </c>
    </row>
    <row r="55873" spans="1:6" x14ac:dyDescent="0.25">
      <c r="A55873">
        <v>2020</v>
      </c>
      <c r="B55873" t="s">
        <v>302</v>
      </c>
      <c r="C55873" t="s">
        <v>95</v>
      </c>
      <c r="D55873" t="s">
        <v>47</v>
      </c>
      <c r="E55873" t="s">
        <v>12</v>
      </c>
      <c r="F55873">
        <v>8</v>
      </c>
    </row>
    <row r="55874" spans="1:6" x14ac:dyDescent="0.25">
      <c r="A55874">
        <v>2020</v>
      </c>
      <c r="B55874" t="s">
        <v>302</v>
      </c>
      <c r="C55874" t="s">
        <v>98</v>
      </c>
      <c r="D55874" t="s">
        <v>10</v>
      </c>
      <c r="E55874" t="s">
        <v>11</v>
      </c>
      <c r="F55874">
        <v>2</v>
      </c>
    </row>
    <row r="55875" spans="1:6" x14ac:dyDescent="0.25">
      <c r="A55875">
        <v>2020</v>
      </c>
      <c r="B55875" t="s">
        <v>302</v>
      </c>
      <c r="C55875" t="s">
        <v>98</v>
      </c>
      <c r="D55875" t="s">
        <v>10</v>
      </c>
      <c r="E55875" t="s">
        <v>12</v>
      </c>
      <c r="F55875">
        <v>2</v>
      </c>
    </row>
    <row r="55876" spans="1:6" x14ac:dyDescent="0.25">
      <c r="A55876">
        <v>2020</v>
      </c>
      <c r="B55876" t="s">
        <v>302</v>
      </c>
      <c r="C55876" t="s">
        <v>24</v>
      </c>
      <c r="D55876" t="s">
        <v>10</v>
      </c>
      <c r="E55876" t="s">
        <v>11</v>
      </c>
      <c r="F55876">
        <v>18</v>
      </c>
    </row>
    <row r="55877" spans="1:6" x14ac:dyDescent="0.25">
      <c r="A55877">
        <v>2020</v>
      </c>
      <c r="B55877" t="s">
        <v>302</v>
      </c>
      <c r="C55877" t="s">
        <v>24</v>
      </c>
      <c r="D55877" t="s">
        <v>10</v>
      </c>
      <c r="E55877" t="s">
        <v>12</v>
      </c>
      <c r="F55877">
        <v>10</v>
      </c>
    </row>
    <row r="55878" spans="1:6" x14ac:dyDescent="0.25">
      <c r="A55878">
        <v>2020</v>
      </c>
      <c r="B55878" t="s">
        <v>302</v>
      </c>
      <c r="C55878" t="s">
        <v>25</v>
      </c>
      <c r="D55878" t="s">
        <v>21</v>
      </c>
      <c r="E55878" t="s">
        <v>11</v>
      </c>
      <c r="F55878" s="1">
        <v>28984</v>
      </c>
    </row>
    <row r="55879" spans="1:6" x14ac:dyDescent="0.25">
      <c r="A55879">
        <v>2020</v>
      </c>
      <c r="B55879" t="s">
        <v>302</v>
      </c>
      <c r="C55879" t="s">
        <v>25</v>
      </c>
      <c r="D55879" t="s">
        <v>21</v>
      </c>
      <c r="E55879" t="s">
        <v>12</v>
      </c>
      <c r="F55879" s="1">
        <v>26859</v>
      </c>
    </row>
    <row r="55880" spans="1:6" x14ac:dyDescent="0.25">
      <c r="A55880">
        <v>2020</v>
      </c>
      <c r="B55880" t="s">
        <v>302</v>
      </c>
      <c r="C55880" t="s">
        <v>101</v>
      </c>
      <c r="D55880" t="s">
        <v>59</v>
      </c>
      <c r="E55880" t="s">
        <v>12</v>
      </c>
      <c r="F55880">
        <v>1</v>
      </c>
    </row>
    <row r="55881" spans="1:6" x14ac:dyDescent="0.25">
      <c r="A55881">
        <v>2020</v>
      </c>
      <c r="B55881" t="s">
        <v>302</v>
      </c>
      <c r="C55881" t="s">
        <v>102</v>
      </c>
      <c r="D55881" t="s">
        <v>10</v>
      </c>
      <c r="E55881" t="s">
        <v>11</v>
      </c>
      <c r="F55881">
        <v>2</v>
      </c>
    </row>
    <row r="55882" spans="1:6" x14ac:dyDescent="0.25">
      <c r="A55882">
        <v>2020</v>
      </c>
      <c r="B55882" t="s">
        <v>302</v>
      </c>
      <c r="C55882" t="s">
        <v>26</v>
      </c>
      <c r="D55882" t="s">
        <v>10</v>
      </c>
      <c r="E55882" t="s">
        <v>11</v>
      </c>
      <c r="F55882">
        <v>37</v>
      </c>
    </row>
    <row r="55883" spans="1:6" x14ac:dyDescent="0.25">
      <c r="A55883">
        <v>2020</v>
      </c>
      <c r="B55883" t="s">
        <v>302</v>
      </c>
      <c r="C55883" t="s">
        <v>26</v>
      </c>
      <c r="D55883" t="s">
        <v>10</v>
      </c>
      <c r="E55883" t="s">
        <v>12</v>
      </c>
      <c r="F55883">
        <v>48</v>
      </c>
    </row>
    <row r="55884" spans="1:6" x14ac:dyDescent="0.25">
      <c r="A55884">
        <v>2020</v>
      </c>
      <c r="B55884" t="s">
        <v>302</v>
      </c>
      <c r="C55884" t="s">
        <v>49</v>
      </c>
      <c r="D55884" t="s">
        <v>31</v>
      </c>
      <c r="E55884" t="s">
        <v>11</v>
      </c>
      <c r="F55884">
        <v>15</v>
      </c>
    </row>
    <row r="55885" spans="1:6" x14ac:dyDescent="0.25">
      <c r="A55885">
        <v>2020</v>
      </c>
      <c r="B55885" t="s">
        <v>302</v>
      </c>
      <c r="C55885" t="s">
        <v>49</v>
      </c>
      <c r="D55885" t="s">
        <v>31</v>
      </c>
      <c r="E55885" t="s">
        <v>12</v>
      </c>
      <c r="F55885">
        <v>13</v>
      </c>
    </row>
    <row r="55886" spans="1:6" x14ac:dyDescent="0.25">
      <c r="A55886">
        <v>2020</v>
      </c>
      <c r="B55886" t="s">
        <v>302</v>
      </c>
      <c r="C55886" t="s">
        <v>27</v>
      </c>
      <c r="D55886" t="s">
        <v>10</v>
      </c>
      <c r="E55886" t="s">
        <v>11</v>
      </c>
      <c r="F55886">
        <v>45</v>
      </c>
    </row>
    <row r="55887" spans="1:6" x14ac:dyDescent="0.25">
      <c r="A55887">
        <v>2020</v>
      </c>
      <c r="B55887" t="s">
        <v>302</v>
      </c>
      <c r="C55887" t="s">
        <v>27</v>
      </c>
      <c r="D55887" t="s">
        <v>10</v>
      </c>
      <c r="E55887" t="s">
        <v>12</v>
      </c>
      <c r="F55887">
        <v>25</v>
      </c>
    </row>
    <row r="55888" spans="1:6" x14ac:dyDescent="0.25">
      <c r="A55888">
        <v>2020</v>
      </c>
      <c r="B55888" t="s">
        <v>302</v>
      </c>
      <c r="C55888" t="s">
        <v>106</v>
      </c>
      <c r="D55888" t="s">
        <v>31</v>
      </c>
      <c r="E55888" t="s">
        <v>11</v>
      </c>
      <c r="F55888">
        <v>1</v>
      </c>
    </row>
    <row r="55889" spans="1:6" x14ac:dyDescent="0.25">
      <c r="A55889">
        <v>2020</v>
      </c>
      <c r="B55889" t="s">
        <v>302</v>
      </c>
      <c r="C55889" t="s">
        <v>106</v>
      </c>
      <c r="D55889" t="s">
        <v>31</v>
      </c>
      <c r="E55889" t="s">
        <v>12</v>
      </c>
      <c r="F55889">
        <v>2</v>
      </c>
    </row>
    <row r="55890" spans="1:6" x14ac:dyDescent="0.25">
      <c r="A55890">
        <v>2020</v>
      </c>
      <c r="B55890" t="s">
        <v>302</v>
      </c>
      <c r="C55890" t="s">
        <v>109</v>
      </c>
      <c r="D55890" t="s">
        <v>10</v>
      </c>
      <c r="E55890" t="s">
        <v>11</v>
      </c>
      <c r="F55890">
        <v>2</v>
      </c>
    </row>
    <row r="55891" spans="1:6" x14ac:dyDescent="0.25">
      <c r="A55891">
        <v>2020</v>
      </c>
      <c r="B55891" t="s">
        <v>302</v>
      </c>
      <c r="C55891" t="s">
        <v>109</v>
      </c>
      <c r="D55891" t="s">
        <v>10</v>
      </c>
      <c r="E55891" t="s">
        <v>12</v>
      </c>
      <c r="F55891">
        <v>2</v>
      </c>
    </row>
    <row r="55892" spans="1:6" x14ac:dyDescent="0.25">
      <c r="A55892">
        <v>2020</v>
      </c>
      <c r="B55892" t="s">
        <v>302</v>
      </c>
      <c r="C55892" t="s">
        <v>110</v>
      </c>
      <c r="D55892" t="s">
        <v>47</v>
      </c>
      <c r="E55892" t="s">
        <v>11</v>
      </c>
      <c r="F55892">
        <v>10</v>
      </c>
    </row>
    <row r="55893" spans="1:6" x14ac:dyDescent="0.25">
      <c r="A55893">
        <v>2020</v>
      </c>
      <c r="B55893" t="s">
        <v>302</v>
      </c>
      <c r="C55893" t="s">
        <v>110</v>
      </c>
      <c r="D55893" t="s">
        <v>47</v>
      </c>
      <c r="E55893" t="s">
        <v>12</v>
      </c>
      <c r="F55893">
        <v>5</v>
      </c>
    </row>
    <row r="55894" spans="1:6" x14ac:dyDescent="0.25">
      <c r="A55894">
        <v>2020</v>
      </c>
      <c r="B55894" t="s">
        <v>302</v>
      </c>
      <c r="C55894" t="s">
        <v>114</v>
      </c>
      <c r="D55894" t="s">
        <v>17</v>
      </c>
      <c r="E55894" t="s">
        <v>11</v>
      </c>
      <c r="F55894">
        <v>2</v>
      </c>
    </row>
    <row r="55895" spans="1:6" x14ac:dyDescent="0.25">
      <c r="A55895">
        <v>2020</v>
      </c>
      <c r="B55895" t="s">
        <v>302</v>
      </c>
      <c r="C55895" t="s">
        <v>114</v>
      </c>
      <c r="D55895" t="s">
        <v>17</v>
      </c>
      <c r="E55895" t="s">
        <v>12</v>
      </c>
      <c r="F55895">
        <v>2</v>
      </c>
    </row>
    <row r="55896" spans="1:6" x14ac:dyDescent="0.25">
      <c r="A55896">
        <v>2020</v>
      </c>
      <c r="B55896" t="s">
        <v>302</v>
      </c>
      <c r="C55896" t="s">
        <v>115</v>
      </c>
      <c r="D55896" t="s">
        <v>47</v>
      </c>
      <c r="E55896" t="s">
        <v>11</v>
      </c>
      <c r="F55896">
        <v>4</v>
      </c>
    </row>
    <row r="55897" spans="1:6" x14ac:dyDescent="0.25">
      <c r="A55897">
        <v>2020</v>
      </c>
      <c r="B55897" t="s">
        <v>302</v>
      </c>
      <c r="C55897" t="s">
        <v>115</v>
      </c>
      <c r="D55897" t="s">
        <v>47</v>
      </c>
      <c r="E55897" t="s">
        <v>12</v>
      </c>
      <c r="F55897">
        <v>6</v>
      </c>
    </row>
    <row r="55898" spans="1:6" x14ac:dyDescent="0.25">
      <c r="A55898">
        <v>2020</v>
      </c>
      <c r="B55898" t="s">
        <v>302</v>
      </c>
      <c r="C55898" t="s">
        <v>28</v>
      </c>
      <c r="D55898" t="s">
        <v>10</v>
      </c>
      <c r="E55898" t="s">
        <v>11</v>
      </c>
      <c r="F55898">
        <v>2</v>
      </c>
    </row>
    <row r="55899" spans="1:6" x14ac:dyDescent="0.25">
      <c r="A55899">
        <v>2020</v>
      </c>
      <c r="B55899" t="s">
        <v>302</v>
      </c>
      <c r="C55899" t="s">
        <v>28</v>
      </c>
      <c r="D55899" t="s">
        <v>10</v>
      </c>
      <c r="E55899" t="s">
        <v>12</v>
      </c>
      <c r="F55899">
        <v>3</v>
      </c>
    </row>
    <row r="55900" spans="1:6" x14ac:dyDescent="0.25">
      <c r="A55900">
        <v>2020</v>
      </c>
      <c r="B55900" t="s">
        <v>302</v>
      </c>
      <c r="C55900" t="s">
        <v>50</v>
      </c>
      <c r="D55900" t="s">
        <v>31</v>
      </c>
      <c r="E55900" t="s">
        <v>11</v>
      </c>
      <c r="F55900">
        <v>22</v>
      </c>
    </row>
    <row r="55901" spans="1:6" x14ac:dyDescent="0.25">
      <c r="A55901">
        <v>2020</v>
      </c>
      <c r="B55901" t="s">
        <v>302</v>
      </c>
      <c r="C55901" t="s">
        <v>50</v>
      </c>
      <c r="D55901" t="s">
        <v>31</v>
      </c>
      <c r="E55901" t="s">
        <v>12</v>
      </c>
      <c r="F55901">
        <v>10</v>
      </c>
    </row>
    <row r="55902" spans="1:6" x14ac:dyDescent="0.25">
      <c r="A55902">
        <v>2020</v>
      </c>
      <c r="B55902" t="s">
        <v>302</v>
      </c>
      <c r="C55902" t="s">
        <v>116</v>
      </c>
      <c r="D55902" t="s">
        <v>31</v>
      </c>
      <c r="E55902" t="s">
        <v>11</v>
      </c>
      <c r="F55902">
        <v>3</v>
      </c>
    </row>
    <row r="55903" spans="1:6" x14ac:dyDescent="0.25">
      <c r="A55903">
        <v>2020</v>
      </c>
      <c r="B55903" t="s">
        <v>302</v>
      </c>
      <c r="C55903" t="s">
        <v>116</v>
      </c>
      <c r="D55903" t="s">
        <v>31</v>
      </c>
      <c r="E55903" t="s">
        <v>12</v>
      </c>
      <c r="F55903">
        <v>1</v>
      </c>
    </row>
    <row r="55904" spans="1:6" x14ac:dyDescent="0.25">
      <c r="A55904">
        <v>2020</v>
      </c>
      <c r="B55904" t="s">
        <v>302</v>
      </c>
      <c r="C55904" t="s">
        <v>117</v>
      </c>
      <c r="D55904" t="s">
        <v>31</v>
      </c>
      <c r="E55904" t="s">
        <v>11</v>
      </c>
      <c r="F55904">
        <v>3</v>
      </c>
    </row>
    <row r="55905" spans="1:6" x14ac:dyDescent="0.25">
      <c r="A55905">
        <v>2020</v>
      </c>
      <c r="B55905" t="s">
        <v>302</v>
      </c>
      <c r="C55905" t="s">
        <v>117</v>
      </c>
      <c r="D55905" t="s">
        <v>31</v>
      </c>
      <c r="E55905" t="s">
        <v>12</v>
      </c>
      <c r="F55905">
        <v>10</v>
      </c>
    </row>
    <row r="55906" spans="1:6" x14ac:dyDescent="0.25">
      <c r="A55906">
        <v>2020</v>
      </c>
      <c r="B55906" t="s">
        <v>302</v>
      </c>
      <c r="C55906" t="s">
        <v>118</v>
      </c>
      <c r="D55906" t="s">
        <v>31</v>
      </c>
      <c r="E55906" t="s">
        <v>11</v>
      </c>
      <c r="F55906">
        <v>1</v>
      </c>
    </row>
    <row r="55907" spans="1:6" x14ac:dyDescent="0.25">
      <c r="A55907">
        <v>2020</v>
      </c>
      <c r="B55907" t="s">
        <v>302</v>
      </c>
      <c r="C55907" t="s">
        <v>118</v>
      </c>
      <c r="D55907" t="s">
        <v>31</v>
      </c>
      <c r="E55907" t="s">
        <v>12</v>
      </c>
      <c r="F55907">
        <v>1</v>
      </c>
    </row>
    <row r="55908" spans="1:6" x14ac:dyDescent="0.25">
      <c r="A55908">
        <v>2020</v>
      </c>
      <c r="B55908" t="s">
        <v>302</v>
      </c>
      <c r="C55908" t="s">
        <v>29</v>
      </c>
      <c r="D55908" t="s">
        <v>10</v>
      </c>
      <c r="E55908" t="s">
        <v>11</v>
      </c>
      <c r="F55908">
        <v>22</v>
      </c>
    </row>
    <row r="55909" spans="1:6" x14ac:dyDescent="0.25">
      <c r="A55909">
        <v>2020</v>
      </c>
      <c r="B55909" t="s">
        <v>302</v>
      </c>
      <c r="C55909" t="s">
        <v>29</v>
      </c>
      <c r="D55909" t="s">
        <v>10</v>
      </c>
      <c r="E55909" t="s">
        <v>12</v>
      </c>
      <c r="F55909">
        <v>5</v>
      </c>
    </row>
    <row r="55910" spans="1:6" x14ac:dyDescent="0.25">
      <c r="A55910">
        <v>2020</v>
      </c>
      <c r="B55910" t="s">
        <v>302</v>
      </c>
      <c r="C55910" t="s">
        <v>120</v>
      </c>
      <c r="D55910" t="s">
        <v>14</v>
      </c>
      <c r="E55910" t="s">
        <v>12</v>
      </c>
      <c r="F55910">
        <v>1</v>
      </c>
    </row>
    <row r="55911" spans="1:6" x14ac:dyDescent="0.25">
      <c r="A55911">
        <v>2020</v>
      </c>
      <c r="B55911" t="s">
        <v>302</v>
      </c>
      <c r="C55911" t="s">
        <v>30</v>
      </c>
      <c r="D55911" t="s">
        <v>31</v>
      </c>
      <c r="E55911" t="s">
        <v>11</v>
      </c>
      <c r="F55911">
        <v>30</v>
      </c>
    </row>
    <row r="55912" spans="1:6" x14ac:dyDescent="0.25">
      <c r="A55912">
        <v>2020</v>
      </c>
      <c r="B55912" t="s">
        <v>302</v>
      </c>
      <c r="C55912" t="s">
        <v>30</v>
      </c>
      <c r="D55912" t="s">
        <v>31</v>
      </c>
      <c r="E55912" t="s">
        <v>12</v>
      </c>
      <c r="F55912">
        <v>19</v>
      </c>
    </row>
    <row r="55913" spans="1:6" x14ac:dyDescent="0.25">
      <c r="A55913">
        <v>2020</v>
      </c>
      <c r="B55913" t="s">
        <v>302</v>
      </c>
      <c r="C55913" t="s">
        <v>32</v>
      </c>
      <c r="D55913" t="s">
        <v>10</v>
      </c>
      <c r="E55913" t="s">
        <v>11</v>
      </c>
      <c r="F55913">
        <v>20</v>
      </c>
    </row>
    <row r="55914" spans="1:6" x14ac:dyDescent="0.25">
      <c r="A55914">
        <v>2020</v>
      </c>
      <c r="B55914" t="s">
        <v>302</v>
      </c>
      <c r="C55914" t="s">
        <v>32</v>
      </c>
      <c r="D55914" t="s">
        <v>10</v>
      </c>
      <c r="E55914" t="s">
        <v>12</v>
      </c>
      <c r="F55914">
        <v>10</v>
      </c>
    </row>
    <row r="55915" spans="1:6" x14ac:dyDescent="0.25">
      <c r="A55915">
        <v>2020</v>
      </c>
      <c r="B55915" t="s">
        <v>302</v>
      </c>
      <c r="C55915" t="s">
        <v>122</v>
      </c>
      <c r="D55915" t="s">
        <v>17</v>
      </c>
      <c r="E55915" t="s">
        <v>11</v>
      </c>
      <c r="F55915">
        <v>6</v>
      </c>
    </row>
    <row r="55916" spans="1:6" x14ac:dyDescent="0.25">
      <c r="A55916">
        <v>2020</v>
      </c>
      <c r="B55916" t="s">
        <v>302</v>
      </c>
      <c r="C55916" t="s">
        <v>122</v>
      </c>
      <c r="D55916" t="s">
        <v>17</v>
      </c>
      <c r="E55916" t="s">
        <v>12</v>
      </c>
      <c r="F55916">
        <v>1</v>
      </c>
    </row>
    <row r="55917" spans="1:6" x14ac:dyDescent="0.25">
      <c r="A55917">
        <v>2020</v>
      </c>
      <c r="B55917" t="s">
        <v>302</v>
      </c>
      <c r="C55917" t="s">
        <v>51</v>
      </c>
      <c r="D55917" t="s">
        <v>31</v>
      </c>
      <c r="E55917" t="s">
        <v>11</v>
      </c>
      <c r="F55917">
        <v>8</v>
      </c>
    </row>
    <row r="55918" spans="1:6" x14ac:dyDescent="0.25">
      <c r="A55918">
        <v>2020</v>
      </c>
      <c r="B55918" t="s">
        <v>302</v>
      </c>
      <c r="C55918" t="s">
        <v>51</v>
      </c>
      <c r="D55918" t="s">
        <v>31</v>
      </c>
      <c r="E55918" t="s">
        <v>12</v>
      </c>
      <c r="F55918">
        <v>18</v>
      </c>
    </row>
    <row r="55919" spans="1:6" x14ac:dyDescent="0.25">
      <c r="A55919">
        <v>2020</v>
      </c>
      <c r="B55919" t="s">
        <v>302</v>
      </c>
      <c r="C55919" t="s">
        <v>123</v>
      </c>
      <c r="D55919" t="s">
        <v>31</v>
      </c>
      <c r="E55919" t="s">
        <v>11</v>
      </c>
      <c r="F55919">
        <v>1</v>
      </c>
    </row>
    <row r="55920" spans="1:6" x14ac:dyDescent="0.25">
      <c r="A55920">
        <v>2020</v>
      </c>
      <c r="B55920" t="s">
        <v>302</v>
      </c>
      <c r="C55920" t="s">
        <v>124</v>
      </c>
      <c r="D55920" t="s">
        <v>31</v>
      </c>
      <c r="E55920" t="s">
        <v>11</v>
      </c>
      <c r="F55920">
        <v>8</v>
      </c>
    </row>
    <row r="55921" spans="1:6" x14ac:dyDescent="0.25">
      <c r="A55921">
        <v>2020</v>
      </c>
      <c r="B55921" t="s">
        <v>302</v>
      </c>
      <c r="C55921" t="s">
        <v>124</v>
      </c>
      <c r="D55921" t="s">
        <v>31</v>
      </c>
      <c r="E55921" t="s">
        <v>12</v>
      </c>
      <c r="F55921">
        <v>6</v>
      </c>
    </row>
    <row r="55922" spans="1:6" x14ac:dyDescent="0.25">
      <c r="A55922">
        <v>2020</v>
      </c>
      <c r="B55922" t="s">
        <v>302</v>
      </c>
      <c r="C55922" t="s">
        <v>125</v>
      </c>
      <c r="D55922" t="s">
        <v>59</v>
      </c>
      <c r="E55922" t="s">
        <v>11</v>
      </c>
      <c r="F55922">
        <v>2</v>
      </c>
    </row>
    <row r="55923" spans="1:6" x14ac:dyDescent="0.25">
      <c r="A55923">
        <v>2020</v>
      </c>
      <c r="B55923" t="s">
        <v>302</v>
      </c>
      <c r="C55923" t="s">
        <v>125</v>
      </c>
      <c r="D55923" t="s">
        <v>59</v>
      </c>
      <c r="E55923" t="s">
        <v>12</v>
      </c>
      <c r="F55923">
        <v>2</v>
      </c>
    </row>
    <row r="55924" spans="1:6" x14ac:dyDescent="0.25">
      <c r="A55924">
        <v>2020</v>
      </c>
      <c r="B55924" t="s">
        <v>302</v>
      </c>
      <c r="C55924" t="s">
        <v>126</v>
      </c>
      <c r="D55924" t="s">
        <v>31</v>
      </c>
      <c r="E55924" t="s">
        <v>12</v>
      </c>
      <c r="F55924">
        <v>3</v>
      </c>
    </row>
    <row r="55925" spans="1:6" x14ac:dyDescent="0.25">
      <c r="A55925">
        <v>2020</v>
      </c>
      <c r="B55925" t="s">
        <v>302</v>
      </c>
      <c r="C55925" t="s">
        <v>128</v>
      </c>
      <c r="D55925" t="s">
        <v>10</v>
      </c>
      <c r="E55925" t="s">
        <v>11</v>
      </c>
      <c r="F55925">
        <v>2</v>
      </c>
    </row>
    <row r="55926" spans="1:6" x14ac:dyDescent="0.25">
      <c r="A55926">
        <v>2020</v>
      </c>
      <c r="B55926" t="s">
        <v>302</v>
      </c>
      <c r="C55926" t="s">
        <v>128</v>
      </c>
      <c r="D55926" t="s">
        <v>10</v>
      </c>
      <c r="E55926" t="s">
        <v>12</v>
      </c>
      <c r="F55926">
        <v>2</v>
      </c>
    </row>
    <row r="55927" spans="1:6" x14ac:dyDescent="0.25">
      <c r="A55927">
        <v>2020</v>
      </c>
      <c r="B55927" t="s">
        <v>302</v>
      </c>
      <c r="C55927" t="s">
        <v>129</v>
      </c>
      <c r="D55927" t="s">
        <v>31</v>
      </c>
      <c r="E55927" t="s">
        <v>11</v>
      </c>
      <c r="F55927">
        <v>3</v>
      </c>
    </row>
    <row r="55928" spans="1:6" x14ac:dyDescent="0.25">
      <c r="A55928">
        <v>2020</v>
      </c>
      <c r="B55928" t="s">
        <v>302</v>
      </c>
      <c r="C55928" t="s">
        <v>129</v>
      </c>
      <c r="D55928" t="s">
        <v>31</v>
      </c>
      <c r="E55928" t="s">
        <v>12</v>
      </c>
      <c r="F55928">
        <v>1</v>
      </c>
    </row>
    <row r="55929" spans="1:6" x14ac:dyDescent="0.25">
      <c r="A55929">
        <v>2020</v>
      </c>
      <c r="B55929" t="s">
        <v>302</v>
      </c>
      <c r="C55929" t="s">
        <v>130</v>
      </c>
      <c r="D55929" t="s">
        <v>59</v>
      </c>
      <c r="E55929" t="s">
        <v>11</v>
      </c>
      <c r="F55929">
        <v>1</v>
      </c>
    </row>
    <row r="55930" spans="1:6" x14ac:dyDescent="0.25">
      <c r="A55930">
        <v>2020</v>
      </c>
      <c r="B55930" t="s">
        <v>302</v>
      </c>
      <c r="C55930" t="s">
        <v>33</v>
      </c>
      <c r="D55930" t="s">
        <v>10</v>
      </c>
      <c r="E55930" t="s">
        <v>11</v>
      </c>
      <c r="F55930">
        <v>2</v>
      </c>
    </row>
    <row r="55931" spans="1:6" x14ac:dyDescent="0.25">
      <c r="A55931">
        <v>2020</v>
      </c>
      <c r="B55931" t="s">
        <v>302</v>
      </c>
      <c r="C55931" t="s">
        <v>33</v>
      </c>
      <c r="D55931" t="s">
        <v>10</v>
      </c>
      <c r="E55931" t="s">
        <v>12</v>
      </c>
      <c r="F55931">
        <v>3</v>
      </c>
    </row>
    <row r="55932" spans="1:6" x14ac:dyDescent="0.25">
      <c r="A55932">
        <v>2020</v>
      </c>
      <c r="B55932" t="s">
        <v>302</v>
      </c>
      <c r="C55932" t="s">
        <v>132</v>
      </c>
      <c r="D55932" t="s">
        <v>10</v>
      </c>
      <c r="E55932" t="s">
        <v>11</v>
      </c>
      <c r="F55932">
        <v>1</v>
      </c>
    </row>
    <row r="55933" spans="1:6" x14ac:dyDescent="0.25">
      <c r="A55933">
        <v>2020</v>
      </c>
      <c r="B55933" t="s">
        <v>302</v>
      </c>
      <c r="C55933" t="s">
        <v>52</v>
      </c>
      <c r="D55933" t="s">
        <v>31</v>
      </c>
      <c r="E55933" t="s">
        <v>11</v>
      </c>
      <c r="F55933">
        <v>4</v>
      </c>
    </row>
    <row r="55934" spans="1:6" x14ac:dyDescent="0.25">
      <c r="A55934">
        <v>2020</v>
      </c>
      <c r="B55934" t="s">
        <v>302</v>
      </c>
      <c r="C55934" t="s">
        <v>134</v>
      </c>
      <c r="D55934" t="s">
        <v>59</v>
      </c>
      <c r="E55934" t="s">
        <v>11</v>
      </c>
      <c r="F55934">
        <v>2</v>
      </c>
    </row>
    <row r="55935" spans="1:6" x14ac:dyDescent="0.25">
      <c r="A55935">
        <v>2020</v>
      </c>
      <c r="B55935" t="s">
        <v>302</v>
      </c>
      <c r="C55935" t="s">
        <v>134</v>
      </c>
      <c r="D55935" t="s">
        <v>59</v>
      </c>
      <c r="E55935" t="s">
        <v>12</v>
      </c>
      <c r="F55935">
        <v>1</v>
      </c>
    </row>
    <row r="55936" spans="1:6" x14ac:dyDescent="0.25">
      <c r="A55936">
        <v>2020</v>
      </c>
      <c r="B55936" t="s">
        <v>302</v>
      </c>
      <c r="C55936" t="s">
        <v>136</v>
      </c>
      <c r="D55936" t="s">
        <v>14</v>
      </c>
      <c r="E55936" t="s">
        <v>12</v>
      </c>
      <c r="F55936">
        <v>1</v>
      </c>
    </row>
    <row r="55937" spans="1:6" x14ac:dyDescent="0.25">
      <c r="A55937">
        <v>2020</v>
      </c>
      <c r="B55937" t="s">
        <v>302</v>
      </c>
      <c r="C55937" t="s">
        <v>138</v>
      </c>
      <c r="D55937" t="s">
        <v>31</v>
      </c>
      <c r="E55937" t="s">
        <v>12</v>
      </c>
      <c r="F55937">
        <v>1</v>
      </c>
    </row>
    <row r="55938" spans="1:6" x14ac:dyDescent="0.25">
      <c r="A55938">
        <v>2020</v>
      </c>
      <c r="B55938" t="s">
        <v>302</v>
      </c>
      <c r="C55938" t="s">
        <v>139</v>
      </c>
      <c r="D55938" t="s">
        <v>10</v>
      </c>
      <c r="E55938" t="s">
        <v>11</v>
      </c>
      <c r="F55938">
        <v>1</v>
      </c>
    </row>
    <row r="55939" spans="1:6" x14ac:dyDescent="0.25">
      <c r="A55939">
        <v>2020</v>
      </c>
      <c r="B55939" t="s">
        <v>302</v>
      </c>
      <c r="C55939" t="s">
        <v>53</v>
      </c>
      <c r="D55939" t="s">
        <v>47</v>
      </c>
      <c r="E55939" t="s">
        <v>11</v>
      </c>
      <c r="F55939">
        <v>2</v>
      </c>
    </row>
    <row r="55940" spans="1:6" x14ac:dyDescent="0.25">
      <c r="A55940">
        <v>2020</v>
      </c>
      <c r="B55940" t="s">
        <v>302</v>
      </c>
      <c r="C55940" t="s">
        <v>53</v>
      </c>
      <c r="D55940" t="s">
        <v>47</v>
      </c>
      <c r="E55940" t="s">
        <v>12</v>
      </c>
      <c r="F55940">
        <v>4</v>
      </c>
    </row>
    <row r="55941" spans="1:6" x14ac:dyDescent="0.25">
      <c r="A55941">
        <v>2020</v>
      </c>
      <c r="B55941" t="s">
        <v>302</v>
      </c>
      <c r="C55941" t="s">
        <v>141</v>
      </c>
      <c r="D55941" t="s">
        <v>59</v>
      </c>
      <c r="E55941" t="s">
        <v>11</v>
      </c>
      <c r="F55941">
        <v>2</v>
      </c>
    </row>
    <row r="55942" spans="1:6" x14ac:dyDescent="0.25">
      <c r="A55942">
        <v>2020</v>
      </c>
      <c r="B55942" t="s">
        <v>302</v>
      </c>
      <c r="C55942" t="s">
        <v>141</v>
      </c>
      <c r="D55942" t="s">
        <v>59</v>
      </c>
      <c r="E55942" t="s">
        <v>12</v>
      </c>
      <c r="F55942">
        <v>1</v>
      </c>
    </row>
    <row r="55943" spans="1:6" x14ac:dyDescent="0.25">
      <c r="A55943">
        <v>2020</v>
      </c>
      <c r="B55943" t="s">
        <v>302</v>
      </c>
      <c r="C55943" t="s">
        <v>63</v>
      </c>
      <c r="D55943" t="s">
        <v>10</v>
      </c>
      <c r="E55943" t="s">
        <v>11</v>
      </c>
      <c r="F55943">
        <v>1</v>
      </c>
    </row>
    <row r="55944" spans="1:6" x14ac:dyDescent="0.25">
      <c r="A55944">
        <v>2020</v>
      </c>
      <c r="B55944" t="s">
        <v>302</v>
      </c>
      <c r="C55944" t="s">
        <v>63</v>
      </c>
      <c r="D55944" t="s">
        <v>10</v>
      </c>
      <c r="E55944" t="s">
        <v>12</v>
      </c>
      <c r="F55944">
        <v>1</v>
      </c>
    </row>
    <row r="55945" spans="1:6" x14ac:dyDescent="0.25">
      <c r="A55945">
        <v>2020</v>
      </c>
      <c r="B55945" t="s">
        <v>302</v>
      </c>
      <c r="C55945" t="s">
        <v>54</v>
      </c>
      <c r="D55945" t="s">
        <v>14</v>
      </c>
      <c r="E55945" t="s">
        <v>11</v>
      </c>
      <c r="F55945">
        <v>16</v>
      </c>
    </row>
    <row r="55946" spans="1:6" x14ac:dyDescent="0.25">
      <c r="A55946">
        <v>2020</v>
      </c>
      <c r="B55946" t="s">
        <v>302</v>
      </c>
      <c r="C55946" t="s">
        <v>54</v>
      </c>
      <c r="D55946" t="s">
        <v>14</v>
      </c>
      <c r="E55946" t="s">
        <v>12</v>
      </c>
      <c r="F55946">
        <v>7</v>
      </c>
    </row>
    <row r="55947" spans="1:6" x14ac:dyDescent="0.25">
      <c r="A55947">
        <v>2020</v>
      </c>
      <c r="B55947" t="s">
        <v>302</v>
      </c>
      <c r="C55947" t="s">
        <v>34</v>
      </c>
      <c r="D55947" t="s">
        <v>10</v>
      </c>
      <c r="E55947" t="s">
        <v>11</v>
      </c>
      <c r="F55947">
        <v>15</v>
      </c>
    </row>
    <row r="55948" spans="1:6" x14ac:dyDescent="0.25">
      <c r="A55948">
        <v>2020</v>
      </c>
      <c r="B55948" t="s">
        <v>302</v>
      </c>
      <c r="C55948" t="s">
        <v>34</v>
      </c>
      <c r="D55948" t="s">
        <v>10</v>
      </c>
      <c r="E55948" t="s">
        <v>12</v>
      </c>
      <c r="F55948">
        <v>5</v>
      </c>
    </row>
    <row r="55949" spans="1:6" x14ac:dyDescent="0.25">
      <c r="A55949">
        <v>2020</v>
      </c>
      <c r="B55949" t="s">
        <v>302</v>
      </c>
      <c r="C55949" t="s">
        <v>143</v>
      </c>
      <c r="D55949" t="s">
        <v>31</v>
      </c>
      <c r="E55949" t="s">
        <v>12</v>
      </c>
      <c r="F55949">
        <v>1</v>
      </c>
    </row>
    <row r="55950" spans="1:6" x14ac:dyDescent="0.25">
      <c r="A55950">
        <v>2020</v>
      </c>
      <c r="B55950" t="s">
        <v>302</v>
      </c>
      <c r="C55950" t="s">
        <v>144</v>
      </c>
      <c r="D55950" t="s">
        <v>31</v>
      </c>
      <c r="E55950" t="s">
        <v>11</v>
      </c>
      <c r="F55950">
        <v>2</v>
      </c>
    </row>
    <row r="55951" spans="1:6" x14ac:dyDescent="0.25">
      <c r="A55951">
        <v>2020</v>
      </c>
      <c r="B55951" t="s">
        <v>302</v>
      </c>
      <c r="C55951" t="s">
        <v>145</v>
      </c>
      <c r="D55951" t="s">
        <v>47</v>
      </c>
      <c r="E55951" t="s">
        <v>11</v>
      </c>
      <c r="F55951">
        <v>2</v>
      </c>
    </row>
    <row r="55952" spans="1:6" x14ac:dyDescent="0.25">
      <c r="A55952">
        <v>2020</v>
      </c>
      <c r="B55952" t="s">
        <v>302</v>
      </c>
      <c r="C55952" t="s">
        <v>145</v>
      </c>
      <c r="D55952" t="s">
        <v>47</v>
      </c>
      <c r="E55952" t="s">
        <v>12</v>
      </c>
      <c r="F55952">
        <v>1</v>
      </c>
    </row>
    <row r="55953" spans="1:6" x14ac:dyDescent="0.25">
      <c r="A55953">
        <v>2020</v>
      </c>
      <c r="B55953" t="s">
        <v>302</v>
      </c>
      <c r="C55953" t="s">
        <v>146</v>
      </c>
      <c r="D55953" t="s">
        <v>19</v>
      </c>
      <c r="E55953" t="s">
        <v>12</v>
      </c>
      <c r="F55953">
        <v>4</v>
      </c>
    </row>
    <row r="55954" spans="1:6" x14ac:dyDescent="0.25">
      <c r="A55954">
        <v>2020</v>
      </c>
      <c r="B55954" t="s">
        <v>302</v>
      </c>
      <c r="C55954" t="s">
        <v>55</v>
      </c>
      <c r="D55954" t="s">
        <v>19</v>
      </c>
      <c r="E55954" t="s">
        <v>11</v>
      </c>
      <c r="F55954">
        <v>16</v>
      </c>
    </row>
    <row r="55955" spans="1:6" x14ac:dyDescent="0.25">
      <c r="A55955">
        <v>2020</v>
      </c>
      <c r="B55955" t="s">
        <v>302</v>
      </c>
      <c r="C55955" t="s">
        <v>55</v>
      </c>
      <c r="D55955" t="s">
        <v>19</v>
      </c>
      <c r="E55955" t="s">
        <v>12</v>
      </c>
      <c r="F55955">
        <v>7</v>
      </c>
    </row>
    <row r="55956" spans="1:6" x14ac:dyDescent="0.25">
      <c r="A55956">
        <v>2020</v>
      </c>
      <c r="B55956" t="s">
        <v>302</v>
      </c>
      <c r="C55956" t="s">
        <v>35</v>
      </c>
      <c r="D55956" t="s">
        <v>10</v>
      </c>
      <c r="E55956" t="s">
        <v>11</v>
      </c>
      <c r="F55956">
        <v>5</v>
      </c>
    </row>
    <row r="55957" spans="1:6" x14ac:dyDescent="0.25">
      <c r="A55957">
        <v>2020</v>
      </c>
      <c r="B55957" t="s">
        <v>302</v>
      </c>
      <c r="C55957" t="s">
        <v>35</v>
      </c>
      <c r="D55957" t="s">
        <v>10</v>
      </c>
      <c r="E55957" t="s">
        <v>12</v>
      </c>
      <c r="F55957">
        <v>6</v>
      </c>
    </row>
    <row r="55958" spans="1:6" x14ac:dyDescent="0.25">
      <c r="A55958">
        <v>2020</v>
      </c>
      <c r="B55958" t="s">
        <v>302</v>
      </c>
      <c r="C55958" t="s">
        <v>36</v>
      </c>
      <c r="D55958" t="s">
        <v>10</v>
      </c>
      <c r="E55958" t="s">
        <v>11</v>
      </c>
      <c r="F55958">
        <v>3</v>
      </c>
    </row>
    <row r="55959" spans="1:6" x14ac:dyDescent="0.25">
      <c r="A55959">
        <v>2020</v>
      </c>
      <c r="B55959" t="s">
        <v>302</v>
      </c>
      <c r="C55959" t="s">
        <v>37</v>
      </c>
      <c r="D55959" t="s">
        <v>10</v>
      </c>
      <c r="E55959" t="s">
        <v>11</v>
      </c>
      <c r="F55959">
        <v>105</v>
      </c>
    </row>
    <row r="55960" spans="1:6" x14ac:dyDescent="0.25">
      <c r="A55960">
        <v>2020</v>
      </c>
      <c r="B55960" t="s">
        <v>302</v>
      </c>
      <c r="C55960" t="s">
        <v>37</v>
      </c>
      <c r="D55960" t="s">
        <v>10</v>
      </c>
      <c r="E55960" t="s">
        <v>12</v>
      </c>
      <c r="F55960">
        <v>57</v>
      </c>
    </row>
    <row r="55961" spans="1:6" x14ac:dyDescent="0.25">
      <c r="A55961">
        <v>2020</v>
      </c>
      <c r="B55961" t="s">
        <v>302</v>
      </c>
      <c r="C55961" t="s">
        <v>148</v>
      </c>
      <c r="D55961" t="s">
        <v>31</v>
      </c>
      <c r="E55961" t="s">
        <v>11</v>
      </c>
      <c r="F55961">
        <v>1</v>
      </c>
    </row>
    <row r="55962" spans="1:6" x14ac:dyDescent="0.25">
      <c r="A55962">
        <v>2020</v>
      </c>
      <c r="B55962" t="s">
        <v>302</v>
      </c>
      <c r="C55962" t="s">
        <v>148</v>
      </c>
      <c r="D55962" t="s">
        <v>31</v>
      </c>
      <c r="E55962" t="s">
        <v>12</v>
      </c>
      <c r="F55962">
        <v>1</v>
      </c>
    </row>
    <row r="55963" spans="1:6" x14ac:dyDescent="0.25">
      <c r="A55963">
        <v>2020</v>
      </c>
      <c r="B55963" t="s">
        <v>302</v>
      </c>
      <c r="C55963" t="s">
        <v>149</v>
      </c>
      <c r="D55963" t="s">
        <v>10</v>
      </c>
      <c r="E55963" t="s">
        <v>11</v>
      </c>
      <c r="F55963">
        <v>4</v>
      </c>
    </row>
    <row r="55964" spans="1:6" x14ac:dyDescent="0.25">
      <c r="A55964">
        <v>2020</v>
      </c>
      <c r="B55964" t="s">
        <v>302</v>
      </c>
      <c r="C55964" t="s">
        <v>149</v>
      </c>
      <c r="D55964" t="s">
        <v>10</v>
      </c>
      <c r="E55964" t="s">
        <v>12</v>
      </c>
      <c r="F55964">
        <v>9</v>
      </c>
    </row>
    <row r="55965" spans="1:6" x14ac:dyDescent="0.25">
      <c r="A55965">
        <v>2020</v>
      </c>
      <c r="B55965" t="s">
        <v>302</v>
      </c>
      <c r="C55965" t="s">
        <v>56</v>
      </c>
      <c r="D55965" t="s">
        <v>31</v>
      </c>
      <c r="E55965" t="s">
        <v>11</v>
      </c>
      <c r="F55965">
        <v>4</v>
      </c>
    </row>
    <row r="55966" spans="1:6" x14ac:dyDescent="0.25">
      <c r="A55966">
        <v>2020</v>
      </c>
      <c r="B55966" t="s">
        <v>302</v>
      </c>
      <c r="C55966" t="s">
        <v>56</v>
      </c>
      <c r="D55966" t="s">
        <v>31</v>
      </c>
      <c r="E55966" t="s">
        <v>12</v>
      </c>
      <c r="F55966">
        <v>16</v>
      </c>
    </row>
    <row r="55967" spans="1:6" x14ac:dyDescent="0.25">
      <c r="A55967">
        <v>2020</v>
      </c>
      <c r="B55967" t="s">
        <v>302</v>
      </c>
      <c r="C55967" t="s">
        <v>150</v>
      </c>
      <c r="D55967" t="s">
        <v>10</v>
      </c>
      <c r="E55967" t="s">
        <v>11</v>
      </c>
      <c r="F55967">
        <v>2</v>
      </c>
    </row>
    <row r="55968" spans="1:6" x14ac:dyDescent="0.25">
      <c r="A55968">
        <v>2020</v>
      </c>
      <c r="B55968" t="s">
        <v>302</v>
      </c>
      <c r="C55968" t="s">
        <v>150</v>
      </c>
      <c r="D55968" t="s">
        <v>10</v>
      </c>
      <c r="E55968" t="s">
        <v>12</v>
      </c>
      <c r="F55968">
        <v>3</v>
      </c>
    </row>
    <row r="55969" spans="1:6" x14ac:dyDescent="0.25">
      <c r="A55969">
        <v>2020</v>
      </c>
      <c r="B55969" t="s">
        <v>302</v>
      </c>
      <c r="C55969" t="s">
        <v>57</v>
      </c>
      <c r="D55969" t="s">
        <v>17</v>
      </c>
      <c r="E55969" t="s">
        <v>11</v>
      </c>
      <c r="F55969">
        <v>6</v>
      </c>
    </row>
    <row r="55970" spans="1:6" x14ac:dyDescent="0.25">
      <c r="A55970">
        <v>2020</v>
      </c>
      <c r="B55970" t="s">
        <v>302</v>
      </c>
      <c r="C55970" t="s">
        <v>57</v>
      </c>
      <c r="D55970" t="s">
        <v>17</v>
      </c>
      <c r="E55970" t="s">
        <v>12</v>
      </c>
      <c r="F55970">
        <v>7</v>
      </c>
    </row>
    <row r="55971" spans="1:6" x14ac:dyDescent="0.25">
      <c r="A55971">
        <v>2020</v>
      </c>
      <c r="B55971" t="s">
        <v>302</v>
      </c>
      <c r="C55971" t="s">
        <v>153</v>
      </c>
      <c r="D55971" t="s">
        <v>31</v>
      </c>
      <c r="E55971" t="s">
        <v>11</v>
      </c>
      <c r="F55971">
        <v>1</v>
      </c>
    </row>
    <row r="55972" spans="1:6" x14ac:dyDescent="0.25">
      <c r="A55972">
        <v>2020</v>
      </c>
      <c r="B55972" t="s">
        <v>302</v>
      </c>
      <c r="C55972" t="s">
        <v>153</v>
      </c>
      <c r="D55972" t="s">
        <v>31</v>
      </c>
      <c r="E55972" t="s">
        <v>12</v>
      </c>
      <c r="F55972">
        <v>3</v>
      </c>
    </row>
    <row r="55973" spans="1:6" x14ac:dyDescent="0.25">
      <c r="A55973">
        <v>2020</v>
      </c>
      <c r="B55973" t="s">
        <v>302</v>
      </c>
      <c r="C55973" t="s">
        <v>155</v>
      </c>
      <c r="D55973" t="s">
        <v>10</v>
      </c>
      <c r="E55973" t="s">
        <v>11</v>
      </c>
      <c r="F55973">
        <v>8</v>
      </c>
    </row>
    <row r="55974" spans="1:6" x14ac:dyDescent="0.25">
      <c r="A55974">
        <v>2020</v>
      </c>
      <c r="B55974" t="s">
        <v>302</v>
      </c>
      <c r="C55974" t="s">
        <v>155</v>
      </c>
      <c r="D55974" t="s">
        <v>10</v>
      </c>
      <c r="E55974" t="s">
        <v>12</v>
      </c>
      <c r="F55974">
        <v>5</v>
      </c>
    </row>
    <row r="55975" spans="1:6" x14ac:dyDescent="0.25">
      <c r="A55975">
        <v>2020</v>
      </c>
      <c r="B55975" t="s">
        <v>302</v>
      </c>
      <c r="C55975" t="s">
        <v>157</v>
      </c>
      <c r="D55975" t="s">
        <v>59</v>
      </c>
      <c r="E55975" t="s">
        <v>11</v>
      </c>
      <c r="F55975">
        <v>1</v>
      </c>
    </row>
    <row r="55976" spans="1:6" x14ac:dyDescent="0.25">
      <c r="A55976">
        <v>2020</v>
      </c>
      <c r="B55976" t="s">
        <v>302</v>
      </c>
      <c r="C55976" t="s">
        <v>158</v>
      </c>
      <c r="D55976" t="s">
        <v>10</v>
      </c>
      <c r="E55976" t="s">
        <v>11</v>
      </c>
      <c r="F55976">
        <v>1</v>
      </c>
    </row>
    <row r="55977" spans="1:6" x14ac:dyDescent="0.25">
      <c r="A55977">
        <v>2020</v>
      </c>
      <c r="B55977" t="s">
        <v>302</v>
      </c>
      <c r="C55977" t="s">
        <v>60</v>
      </c>
      <c r="D55977" t="s">
        <v>31</v>
      </c>
      <c r="E55977" t="s">
        <v>11</v>
      </c>
      <c r="F55977">
        <v>2</v>
      </c>
    </row>
    <row r="55978" spans="1:6" x14ac:dyDescent="0.25">
      <c r="A55978">
        <v>2020</v>
      </c>
      <c r="B55978" t="s">
        <v>302</v>
      </c>
      <c r="C55978" t="s">
        <v>60</v>
      </c>
      <c r="D55978" t="s">
        <v>31</v>
      </c>
      <c r="E55978" t="s">
        <v>12</v>
      </c>
      <c r="F55978">
        <v>1</v>
      </c>
    </row>
    <row r="55979" spans="1:6" x14ac:dyDescent="0.25">
      <c r="A55979">
        <v>2020</v>
      </c>
      <c r="B55979" t="s">
        <v>302</v>
      </c>
      <c r="C55979" t="s">
        <v>162</v>
      </c>
      <c r="D55979" t="s">
        <v>59</v>
      </c>
      <c r="E55979" t="s">
        <v>11</v>
      </c>
      <c r="F55979">
        <v>4</v>
      </c>
    </row>
    <row r="55980" spans="1:6" x14ac:dyDescent="0.25">
      <c r="A55980">
        <v>2020</v>
      </c>
      <c r="B55980" t="s">
        <v>302</v>
      </c>
      <c r="C55980" t="s">
        <v>162</v>
      </c>
      <c r="D55980" t="s">
        <v>59</v>
      </c>
      <c r="E55980" t="s">
        <v>12</v>
      </c>
      <c r="F55980">
        <v>6</v>
      </c>
    </row>
    <row r="55981" spans="1:6" x14ac:dyDescent="0.25">
      <c r="A55981">
        <v>2020</v>
      </c>
      <c r="B55981" t="s">
        <v>302</v>
      </c>
      <c r="C55981" t="s">
        <v>163</v>
      </c>
      <c r="D55981" t="s">
        <v>10</v>
      </c>
      <c r="E55981" t="s">
        <v>11</v>
      </c>
      <c r="F55981">
        <v>1</v>
      </c>
    </row>
    <row r="55982" spans="1:6" x14ac:dyDescent="0.25">
      <c r="A55982">
        <v>2020</v>
      </c>
      <c r="B55982" t="s">
        <v>302</v>
      </c>
      <c r="C55982" t="s">
        <v>163</v>
      </c>
      <c r="D55982" t="s">
        <v>10</v>
      </c>
      <c r="E55982" t="s">
        <v>12</v>
      </c>
      <c r="F55982">
        <v>12</v>
      </c>
    </row>
    <row r="55983" spans="1:6" x14ac:dyDescent="0.25">
      <c r="A55983">
        <v>2020</v>
      </c>
      <c r="B55983" t="s">
        <v>302</v>
      </c>
      <c r="C55983" t="s">
        <v>61</v>
      </c>
      <c r="D55983" t="s">
        <v>10</v>
      </c>
      <c r="E55983" t="s">
        <v>11</v>
      </c>
      <c r="F55983">
        <v>7</v>
      </c>
    </row>
    <row r="55984" spans="1:6" x14ac:dyDescent="0.25">
      <c r="A55984">
        <v>2020</v>
      </c>
      <c r="B55984" t="s">
        <v>302</v>
      </c>
      <c r="C55984" t="s">
        <v>61</v>
      </c>
      <c r="D55984" t="s">
        <v>10</v>
      </c>
      <c r="E55984" t="s">
        <v>12</v>
      </c>
      <c r="F55984">
        <v>1</v>
      </c>
    </row>
    <row r="55985" spans="1:6" x14ac:dyDescent="0.25">
      <c r="A55985">
        <v>2020</v>
      </c>
      <c r="B55985" t="s">
        <v>302</v>
      </c>
      <c r="C55985" t="s">
        <v>165</v>
      </c>
      <c r="D55985" t="s">
        <v>31</v>
      </c>
      <c r="E55985" t="s">
        <v>11</v>
      </c>
      <c r="F55985">
        <v>2</v>
      </c>
    </row>
    <row r="55986" spans="1:6" x14ac:dyDescent="0.25">
      <c r="A55986">
        <v>2020</v>
      </c>
      <c r="B55986" t="s">
        <v>302</v>
      </c>
      <c r="C55986" t="s">
        <v>165</v>
      </c>
      <c r="D55986" t="s">
        <v>31</v>
      </c>
      <c r="E55986" t="s">
        <v>12</v>
      </c>
      <c r="F55986">
        <v>4</v>
      </c>
    </row>
    <row r="55987" spans="1:6" x14ac:dyDescent="0.25">
      <c r="A55987">
        <v>2020</v>
      </c>
      <c r="B55987" t="s">
        <v>302</v>
      </c>
      <c r="C55987" t="s">
        <v>166</v>
      </c>
      <c r="D55987" t="s">
        <v>31</v>
      </c>
      <c r="E55987" t="s">
        <v>11</v>
      </c>
      <c r="F55987">
        <v>3</v>
      </c>
    </row>
    <row r="55988" spans="1:6" x14ac:dyDescent="0.25">
      <c r="A55988">
        <v>2020</v>
      </c>
      <c r="B55988" t="s">
        <v>302</v>
      </c>
      <c r="C55988" t="s">
        <v>166</v>
      </c>
      <c r="D55988" t="s">
        <v>31</v>
      </c>
      <c r="E55988" t="s">
        <v>12</v>
      </c>
      <c r="F55988">
        <v>2</v>
      </c>
    </row>
    <row r="55989" spans="1:6" x14ac:dyDescent="0.25">
      <c r="A55989">
        <v>2020</v>
      </c>
      <c r="B55989" t="s">
        <v>302</v>
      </c>
      <c r="C55989" t="s">
        <v>268</v>
      </c>
      <c r="D55989" t="s">
        <v>14</v>
      </c>
      <c r="E55989" t="s">
        <v>11</v>
      </c>
      <c r="F55989">
        <v>2</v>
      </c>
    </row>
    <row r="55990" spans="1:6" x14ac:dyDescent="0.25">
      <c r="A55990">
        <v>2020</v>
      </c>
      <c r="B55990" t="s">
        <v>302</v>
      </c>
      <c r="C55990" t="s">
        <v>38</v>
      </c>
      <c r="D55990" t="s">
        <v>17</v>
      </c>
      <c r="E55990" t="s">
        <v>11</v>
      </c>
      <c r="F55990">
        <v>1</v>
      </c>
    </row>
    <row r="55991" spans="1:6" x14ac:dyDescent="0.25">
      <c r="A55991">
        <v>2020</v>
      </c>
      <c r="B55991" t="s">
        <v>302</v>
      </c>
      <c r="C55991" t="s">
        <v>38</v>
      </c>
      <c r="D55991" t="s">
        <v>17</v>
      </c>
      <c r="E55991" t="s">
        <v>12</v>
      </c>
      <c r="F55991">
        <v>1</v>
      </c>
    </row>
    <row r="55992" spans="1:6" x14ac:dyDescent="0.25">
      <c r="A55992">
        <v>2020</v>
      </c>
      <c r="B55992" t="s">
        <v>302</v>
      </c>
      <c r="C55992" t="s">
        <v>170</v>
      </c>
      <c r="D55992" t="s">
        <v>31</v>
      </c>
      <c r="E55992" t="s">
        <v>11</v>
      </c>
      <c r="F55992">
        <v>1</v>
      </c>
    </row>
    <row r="55993" spans="1:6" x14ac:dyDescent="0.25">
      <c r="A55993">
        <v>2020</v>
      </c>
      <c r="B55993" t="s">
        <v>302</v>
      </c>
      <c r="C55993" t="s">
        <v>170</v>
      </c>
      <c r="D55993" t="s">
        <v>31</v>
      </c>
      <c r="E55993" t="s">
        <v>12</v>
      </c>
      <c r="F55993">
        <v>2</v>
      </c>
    </row>
    <row r="55994" spans="1:6" x14ac:dyDescent="0.25">
      <c r="A55994">
        <v>2020</v>
      </c>
      <c r="B55994" t="s">
        <v>302</v>
      </c>
      <c r="C55994" t="s">
        <v>39</v>
      </c>
      <c r="D55994" t="s">
        <v>10</v>
      </c>
      <c r="E55994" t="s">
        <v>11</v>
      </c>
      <c r="F55994">
        <v>18</v>
      </c>
    </row>
    <row r="55995" spans="1:6" x14ac:dyDescent="0.25">
      <c r="A55995">
        <v>2020</v>
      </c>
      <c r="B55995" t="s">
        <v>302</v>
      </c>
      <c r="C55995" t="s">
        <v>39</v>
      </c>
      <c r="D55995" t="s">
        <v>10</v>
      </c>
      <c r="E55995" t="s">
        <v>12</v>
      </c>
      <c r="F55995">
        <v>32</v>
      </c>
    </row>
    <row r="55996" spans="1:6" x14ac:dyDescent="0.25">
      <c r="A55996">
        <v>2020</v>
      </c>
      <c r="B55996" t="s">
        <v>302</v>
      </c>
      <c r="C55996" t="s">
        <v>172</v>
      </c>
      <c r="D55996" t="s">
        <v>19</v>
      </c>
      <c r="E55996" t="s">
        <v>11</v>
      </c>
      <c r="F55996">
        <v>2</v>
      </c>
    </row>
    <row r="55997" spans="1:6" x14ac:dyDescent="0.25">
      <c r="A55997">
        <v>2020</v>
      </c>
      <c r="B55997" t="s">
        <v>302</v>
      </c>
      <c r="C55997" t="s">
        <v>172</v>
      </c>
      <c r="D55997" t="s">
        <v>19</v>
      </c>
      <c r="E55997" t="s">
        <v>12</v>
      </c>
      <c r="F55997">
        <v>1</v>
      </c>
    </row>
    <row r="55998" spans="1:6" x14ac:dyDescent="0.25">
      <c r="A55998">
        <v>2020</v>
      </c>
      <c r="B55998" t="s">
        <v>302</v>
      </c>
      <c r="C55998" t="s">
        <v>173</v>
      </c>
      <c r="D55998" t="s">
        <v>31</v>
      </c>
      <c r="E55998" t="s">
        <v>11</v>
      </c>
      <c r="F55998">
        <v>1</v>
      </c>
    </row>
    <row r="55999" spans="1:6" x14ac:dyDescent="0.25">
      <c r="A55999">
        <v>2020</v>
      </c>
      <c r="B55999" t="s">
        <v>302</v>
      </c>
      <c r="C55999" t="s">
        <v>173</v>
      </c>
      <c r="D55999" t="s">
        <v>31</v>
      </c>
      <c r="E55999" t="s">
        <v>12</v>
      </c>
      <c r="F55999">
        <v>3</v>
      </c>
    </row>
    <row r="56000" spans="1:6" x14ac:dyDescent="0.25">
      <c r="A56000">
        <v>2020</v>
      </c>
      <c r="B56000" t="s">
        <v>302</v>
      </c>
      <c r="C56000" t="s">
        <v>174</v>
      </c>
      <c r="D56000" t="s">
        <v>19</v>
      </c>
      <c r="E56000" t="s">
        <v>11</v>
      </c>
      <c r="F56000">
        <v>11</v>
      </c>
    </row>
    <row r="56001" spans="1:6" x14ac:dyDescent="0.25">
      <c r="A56001">
        <v>2020</v>
      </c>
      <c r="B56001" t="s">
        <v>302</v>
      </c>
      <c r="C56001" t="s">
        <v>174</v>
      </c>
      <c r="D56001" t="s">
        <v>19</v>
      </c>
      <c r="E56001" t="s">
        <v>12</v>
      </c>
      <c r="F56001">
        <v>8</v>
      </c>
    </row>
    <row r="56002" spans="1:6" x14ac:dyDescent="0.25">
      <c r="A56002">
        <v>2020</v>
      </c>
      <c r="B56002" t="s">
        <v>302</v>
      </c>
      <c r="C56002" t="s">
        <v>175</v>
      </c>
      <c r="D56002" t="s">
        <v>31</v>
      </c>
      <c r="E56002" t="s">
        <v>11</v>
      </c>
      <c r="F56002">
        <v>2</v>
      </c>
    </row>
    <row r="56003" spans="1:6" x14ac:dyDescent="0.25">
      <c r="A56003">
        <v>2020</v>
      </c>
      <c r="B56003" t="s">
        <v>302</v>
      </c>
      <c r="C56003" t="s">
        <v>175</v>
      </c>
      <c r="D56003" t="s">
        <v>31</v>
      </c>
      <c r="E56003" t="s">
        <v>12</v>
      </c>
      <c r="F56003">
        <v>5</v>
      </c>
    </row>
    <row r="56004" spans="1:6" x14ac:dyDescent="0.25">
      <c r="A56004">
        <v>2020</v>
      </c>
      <c r="B56004" t="s">
        <v>302</v>
      </c>
      <c r="C56004" t="s">
        <v>177</v>
      </c>
      <c r="D56004" t="s">
        <v>59</v>
      </c>
      <c r="E56004" t="s">
        <v>12</v>
      </c>
      <c r="F56004">
        <v>1</v>
      </c>
    </row>
    <row r="56005" spans="1:6" x14ac:dyDescent="0.25">
      <c r="A56005">
        <v>2020</v>
      </c>
      <c r="B56005" t="s">
        <v>302</v>
      </c>
      <c r="C56005" t="s">
        <v>182</v>
      </c>
      <c r="D56005" t="s">
        <v>17</v>
      </c>
      <c r="E56005" t="s">
        <v>11</v>
      </c>
      <c r="F56005">
        <v>1</v>
      </c>
    </row>
    <row r="56006" spans="1:6" x14ac:dyDescent="0.25">
      <c r="A56006">
        <v>2020</v>
      </c>
      <c r="B56006" t="s">
        <v>302</v>
      </c>
      <c r="C56006" t="s">
        <v>9</v>
      </c>
      <c r="D56006" t="s">
        <v>10</v>
      </c>
      <c r="E56006" t="s">
        <v>11</v>
      </c>
      <c r="F56006">
        <v>14</v>
      </c>
    </row>
    <row r="56007" spans="1:6" x14ac:dyDescent="0.25">
      <c r="A56007">
        <v>2020</v>
      </c>
      <c r="B56007" t="s">
        <v>302</v>
      </c>
      <c r="C56007" t="s">
        <v>41</v>
      </c>
      <c r="D56007" t="s">
        <v>19</v>
      </c>
      <c r="E56007" t="s">
        <v>11</v>
      </c>
      <c r="F56007">
        <v>4</v>
      </c>
    </row>
    <row r="56008" spans="1:6" x14ac:dyDescent="0.25">
      <c r="A56008">
        <v>2020</v>
      </c>
      <c r="B56008" t="s">
        <v>302</v>
      </c>
      <c r="C56008" t="s">
        <v>13</v>
      </c>
      <c r="D56008" t="s">
        <v>14</v>
      </c>
      <c r="E56008" t="s">
        <v>11</v>
      </c>
      <c r="F56008">
        <v>5</v>
      </c>
    </row>
    <row r="56009" spans="1:6" x14ac:dyDescent="0.25">
      <c r="A56009">
        <v>2020</v>
      </c>
      <c r="B56009" t="s">
        <v>302</v>
      </c>
      <c r="C56009" t="s">
        <v>15</v>
      </c>
      <c r="D56009" t="s">
        <v>10</v>
      </c>
      <c r="E56009" t="s">
        <v>11</v>
      </c>
      <c r="F56009">
        <v>2</v>
      </c>
    </row>
    <row r="56010" spans="1:6" x14ac:dyDescent="0.25">
      <c r="A56010">
        <v>2020</v>
      </c>
      <c r="B56010" t="s">
        <v>302</v>
      </c>
      <c r="C56010" t="s">
        <v>42</v>
      </c>
      <c r="D56010" t="s">
        <v>10</v>
      </c>
      <c r="E56010" t="s">
        <v>11</v>
      </c>
      <c r="F56010">
        <v>1</v>
      </c>
    </row>
    <row r="56011" spans="1:6" x14ac:dyDescent="0.25">
      <c r="A56011">
        <v>2020</v>
      </c>
      <c r="B56011" t="s">
        <v>302</v>
      </c>
      <c r="C56011" t="s">
        <v>42</v>
      </c>
      <c r="D56011" t="s">
        <v>10</v>
      </c>
      <c r="E56011" t="s">
        <v>12</v>
      </c>
      <c r="F56011">
        <v>1</v>
      </c>
    </row>
    <row r="56012" spans="1:6" x14ac:dyDescent="0.25">
      <c r="A56012">
        <v>2020</v>
      </c>
      <c r="B56012" t="s">
        <v>302</v>
      </c>
      <c r="C56012" t="s">
        <v>18</v>
      </c>
      <c r="D56012" t="s">
        <v>19</v>
      </c>
      <c r="E56012" t="s">
        <v>11</v>
      </c>
      <c r="F56012">
        <v>2</v>
      </c>
    </row>
    <row r="56013" spans="1:6" x14ac:dyDescent="0.25">
      <c r="A56013">
        <v>2020</v>
      </c>
      <c r="B56013" t="s">
        <v>302</v>
      </c>
      <c r="C56013" t="s">
        <v>18</v>
      </c>
      <c r="D56013" t="s">
        <v>19</v>
      </c>
      <c r="E56013" t="s">
        <v>12</v>
      </c>
      <c r="F56013">
        <v>4</v>
      </c>
    </row>
    <row r="56014" spans="1:6" x14ac:dyDescent="0.25">
      <c r="A56014">
        <v>2020</v>
      </c>
      <c r="B56014" t="s">
        <v>302</v>
      </c>
      <c r="C56014" t="s">
        <v>20</v>
      </c>
      <c r="D56014" t="s">
        <v>21</v>
      </c>
      <c r="E56014" t="s">
        <v>11</v>
      </c>
      <c r="F56014">
        <v>24</v>
      </c>
    </row>
    <row r="56015" spans="1:6" x14ac:dyDescent="0.25">
      <c r="A56015">
        <v>2020</v>
      </c>
      <c r="B56015" t="s">
        <v>302</v>
      </c>
      <c r="C56015" t="s">
        <v>20</v>
      </c>
      <c r="D56015" t="s">
        <v>21</v>
      </c>
      <c r="E56015" t="s">
        <v>12</v>
      </c>
      <c r="F56015">
        <v>6</v>
      </c>
    </row>
    <row r="56016" spans="1:6" x14ac:dyDescent="0.25">
      <c r="A56016">
        <v>2020</v>
      </c>
      <c r="B56016" t="s">
        <v>302</v>
      </c>
      <c r="C56016" t="s">
        <v>44</v>
      </c>
      <c r="D56016" t="s">
        <v>31</v>
      </c>
      <c r="E56016" t="s">
        <v>12</v>
      </c>
      <c r="F56016">
        <v>2</v>
      </c>
    </row>
    <row r="56017" spans="1:6" x14ac:dyDescent="0.25">
      <c r="A56017">
        <v>2020</v>
      </c>
      <c r="B56017" t="s">
        <v>302</v>
      </c>
      <c r="C56017" t="s">
        <v>45</v>
      </c>
      <c r="D56017" t="s">
        <v>19</v>
      </c>
      <c r="E56017" t="s">
        <v>11</v>
      </c>
      <c r="F56017">
        <v>4</v>
      </c>
    </row>
    <row r="56018" spans="1:6" x14ac:dyDescent="0.25">
      <c r="A56018">
        <v>2020</v>
      </c>
      <c r="B56018" t="s">
        <v>302</v>
      </c>
      <c r="C56018" t="s">
        <v>45</v>
      </c>
      <c r="D56018" t="s">
        <v>19</v>
      </c>
      <c r="E56018" t="s">
        <v>12</v>
      </c>
      <c r="F56018">
        <v>4</v>
      </c>
    </row>
    <row r="56019" spans="1:6" x14ac:dyDescent="0.25">
      <c r="A56019">
        <v>2020</v>
      </c>
      <c r="B56019" t="s">
        <v>302</v>
      </c>
      <c r="C56019" t="s">
        <v>91</v>
      </c>
      <c r="D56019" t="s">
        <v>59</v>
      </c>
      <c r="E56019" t="s">
        <v>11</v>
      </c>
      <c r="F56019">
        <v>1</v>
      </c>
    </row>
    <row r="56020" spans="1:6" x14ac:dyDescent="0.25">
      <c r="A56020">
        <v>2020</v>
      </c>
      <c r="B56020" t="s">
        <v>302</v>
      </c>
      <c r="C56020" t="s">
        <v>46</v>
      </c>
      <c r="D56020" t="s">
        <v>47</v>
      </c>
      <c r="E56020" t="s">
        <v>11</v>
      </c>
      <c r="F56020">
        <v>1</v>
      </c>
    </row>
    <row r="56021" spans="1:6" x14ac:dyDescent="0.25">
      <c r="A56021">
        <v>2020</v>
      </c>
      <c r="B56021" t="s">
        <v>302</v>
      </c>
      <c r="C56021" t="s">
        <v>22</v>
      </c>
      <c r="D56021" t="s">
        <v>17</v>
      </c>
      <c r="E56021" t="s">
        <v>11</v>
      </c>
      <c r="F56021">
        <v>5</v>
      </c>
    </row>
    <row r="56022" spans="1:6" x14ac:dyDescent="0.25">
      <c r="A56022">
        <v>2020</v>
      </c>
      <c r="B56022" t="s">
        <v>302</v>
      </c>
      <c r="C56022" t="s">
        <v>22</v>
      </c>
      <c r="D56022" t="s">
        <v>17</v>
      </c>
      <c r="E56022" t="s">
        <v>12</v>
      </c>
      <c r="F56022">
        <v>2</v>
      </c>
    </row>
    <row r="56023" spans="1:6" x14ac:dyDescent="0.25">
      <c r="A56023">
        <v>2020</v>
      </c>
      <c r="B56023" t="s">
        <v>302</v>
      </c>
      <c r="C56023" t="s">
        <v>95</v>
      </c>
      <c r="D56023" t="s">
        <v>47</v>
      </c>
      <c r="E56023" t="s">
        <v>11</v>
      </c>
      <c r="F56023">
        <v>2</v>
      </c>
    </row>
    <row r="56024" spans="1:6" x14ac:dyDescent="0.25">
      <c r="A56024">
        <v>2020</v>
      </c>
      <c r="B56024" t="s">
        <v>302</v>
      </c>
      <c r="C56024" t="s">
        <v>95</v>
      </c>
      <c r="D56024" t="s">
        <v>47</v>
      </c>
      <c r="E56024" t="s">
        <v>12</v>
      </c>
      <c r="F56024">
        <v>4</v>
      </c>
    </row>
    <row r="56025" spans="1:6" x14ac:dyDescent="0.25">
      <c r="A56025">
        <v>2020</v>
      </c>
      <c r="B56025" t="s">
        <v>302</v>
      </c>
      <c r="C56025" t="s">
        <v>99</v>
      </c>
      <c r="D56025" t="s">
        <v>10</v>
      </c>
      <c r="E56025" t="s">
        <v>11</v>
      </c>
      <c r="F56025">
        <v>2</v>
      </c>
    </row>
    <row r="56026" spans="1:6" x14ac:dyDescent="0.25">
      <c r="A56026">
        <v>2020</v>
      </c>
      <c r="B56026" t="s">
        <v>302</v>
      </c>
      <c r="C56026" t="s">
        <v>99</v>
      </c>
      <c r="D56026" t="s">
        <v>10</v>
      </c>
      <c r="E56026" t="s">
        <v>12</v>
      </c>
      <c r="F56026">
        <v>1</v>
      </c>
    </row>
    <row r="56027" spans="1:6" x14ac:dyDescent="0.25">
      <c r="A56027">
        <v>2020</v>
      </c>
      <c r="B56027" t="s">
        <v>302</v>
      </c>
      <c r="C56027" t="s">
        <v>24</v>
      </c>
      <c r="D56027" t="s">
        <v>10</v>
      </c>
      <c r="E56027" t="s">
        <v>11</v>
      </c>
      <c r="F56027">
        <v>4</v>
      </c>
    </row>
    <row r="56028" spans="1:6" x14ac:dyDescent="0.25">
      <c r="A56028">
        <v>2020</v>
      </c>
      <c r="B56028" t="s">
        <v>302</v>
      </c>
      <c r="C56028" t="s">
        <v>25</v>
      </c>
      <c r="D56028" t="s">
        <v>21</v>
      </c>
      <c r="E56028" t="s">
        <v>11</v>
      </c>
      <c r="F56028" s="1">
        <v>1555</v>
      </c>
    </row>
    <row r="56029" spans="1:6" x14ac:dyDescent="0.25">
      <c r="A56029">
        <v>2020</v>
      </c>
      <c r="B56029" t="s">
        <v>302</v>
      </c>
      <c r="C56029" t="s">
        <v>25</v>
      </c>
      <c r="D56029" t="s">
        <v>21</v>
      </c>
      <c r="E56029" t="s">
        <v>12</v>
      </c>
      <c r="F56029" s="1">
        <v>1160</v>
      </c>
    </row>
    <row r="56030" spans="1:6" x14ac:dyDescent="0.25">
      <c r="A56030">
        <v>2020</v>
      </c>
      <c r="B56030" t="s">
        <v>302</v>
      </c>
      <c r="C56030" t="s">
        <v>49</v>
      </c>
      <c r="D56030" t="s">
        <v>31</v>
      </c>
      <c r="E56030" t="s">
        <v>11</v>
      </c>
      <c r="F56030">
        <v>4</v>
      </c>
    </row>
    <row r="56031" spans="1:6" x14ac:dyDescent="0.25">
      <c r="A56031">
        <v>2020</v>
      </c>
      <c r="B56031" t="s">
        <v>302</v>
      </c>
      <c r="C56031" t="s">
        <v>49</v>
      </c>
      <c r="D56031" t="s">
        <v>31</v>
      </c>
      <c r="E56031" t="s">
        <v>12</v>
      </c>
      <c r="F56031">
        <v>10</v>
      </c>
    </row>
    <row r="56032" spans="1:6" x14ac:dyDescent="0.25">
      <c r="A56032">
        <v>2020</v>
      </c>
      <c r="B56032" t="s">
        <v>302</v>
      </c>
      <c r="C56032" t="s">
        <v>27</v>
      </c>
      <c r="D56032" t="s">
        <v>10</v>
      </c>
      <c r="E56032" t="s">
        <v>11</v>
      </c>
      <c r="F56032">
        <v>15</v>
      </c>
    </row>
    <row r="56033" spans="1:6" x14ac:dyDescent="0.25">
      <c r="A56033">
        <v>2020</v>
      </c>
      <c r="B56033" t="s">
        <v>302</v>
      </c>
      <c r="C56033" t="s">
        <v>27</v>
      </c>
      <c r="D56033" t="s">
        <v>10</v>
      </c>
      <c r="E56033" t="s">
        <v>12</v>
      </c>
      <c r="F56033">
        <v>1</v>
      </c>
    </row>
    <row r="56034" spans="1:6" x14ac:dyDescent="0.25">
      <c r="A56034">
        <v>2020</v>
      </c>
      <c r="B56034" t="s">
        <v>302</v>
      </c>
      <c r="C56034" t="s">
        <v>107</v>
      </c>
      <c r="D56034" t="s">
        <v>59</v>
      </c>
      <c r="E56034" t="s">
        <v>11</v>
      </c>
      <c r="F56034">
        <v>1</v>
      </c>
    </row>
    <row r="56035" spans="1:6" x14ac:dyDescent="0.25">
      <c r="A56035">
        <v>2020</v>
      </c>
      <c r="B56035" t="s">
        <v>302</v>
      </c>
      <c r="C56035" t="s">
        <v>110</v>
      </c>
      <c r="D56035" t="s">
        <v>47</v>
      </c>
      <c r="E56035" t="s">
        <v>11</v>
      </c>
      <c r="F56035">
        <v>2</v>
      </c>
    </row>
    <row r="56036" spans="1:6" x14ac:dyDescent="0.25">
      <c r="A56036">
        <v>2020</v>
      </c>
      <c r="B56036" t="s">
        <v>302</v>
      </c>
      <c r="C56036" t="s">
        <v>114</v>
      </c>
      <c r="D56036" t="s">
        <v>17</v>
      </c>
      <c r="E56036" t="s">
        <v>12</v>
      </c>
      <c r="F56036">
        <v>1</v>
      </c>
    </row>
    <row r="56037" spans="1:6" x14ac:dyDescent="0.25">
      <c r="A56037">
        <v>2020</v>
      </c>
      <c r="B56037" t="s">
        <v>302</v>
      </c>
      <c r="C56037" t="s">
        <v>115</v>
      </c>
      <c r="D56037" t="s">
        <v>47</v>
      </c>
      <c r="E56037" t="s">
        <v>11</v>
      </c>
      <c r="F56037">
        <v>2</v>
      </c>
    </row>
    <row r="56038" spans="1:6" x14ac:dyDescent="0.25">
      <c r="A56038">
        <v>2020</v>
      </c>
      <c r="B56038" t="s">
        <v>302</v>
      </c>
      <c r="C56038" t="s">
        <v>28</v>
      </c>
      <c r="D56038" t="s">
        <v>10</v>
      </c>
      <c r="E56038" t="s">
        <v>12</v>
      </c>
      <c r="F56038">
        <v>1</v>
      </c>
    </row>
    <row r="56039" spans="1:6" x14ac:dyDescent="0.25">
      <c r="A56039">
        <v>2020</v>
      </c>
      <c r="B56039" t="s">
        <v>302</v>
      </c>
      <c r="C56039" t="s">
        <v>50</v>
      </c>
      <c r="D56039" t="s">
        <v>31</v>
      </c>
      <c r="E56039" t="s">
        <v>11</v>
      </c>
      <c r="F56039">
        <v>3</v>
      </c>
    </row>
    <row r="56040" spans="1:6" x14ac:dyDescent="0.25">
      <c r="A56040">
        <v>2020</v>
      </c>
      <c r="B56040" t="s">
        <v>302</v>
      </c>
      <c r="C56040" t="s">
        <v>29</v>
      </c>
      <c r="D56040" t="s">
        <v>10</v>
      </c>
      <c r="E56040" t="s">
        <v>12</v>
      </c>
      <c r="F56040">
        <v>1</v>
      </c>
    </row>
    <row r="56041" spans="1:6" x14ac:dyDescent="0.25">
      <c r="A56041">
        <v>2020</v>
      </c>
      <c r="B56041" t="s">
        <v>302</v>
      </c>
      <c r="C56041" t="s">
        <v>30</v>
      </c>
      <c r="D56041" t="s">
        <v>31</v>
      </c>
      <c r="E56041" t="s">
        <v>12</v>
      </c>
      <c r="F56041">
        <v>1</v>
      </c>
    </row>
    <row r="56042" spans="1:6" x14ac:dyDescent="0.25">
      <c r="A56042">
        <v>2020</v>
      </c>
      <c r="B56042" t="s">
        <v>302</v>
      </c>
      <c r="C56042" t="s">
        <v>32</v>
      </c>
      <c r="D56042" t="s">
        <v>10</v>
      </c>
      <c r="E56042" t="s">
        <v>11</v>
      </c>
      <c r="F56042">
        <v>11</v>
      </c>
    </row>
    <row r="56043" spans="1:6" x14ac:dyDescent="0.25">
      <c r="A56043">
        <v>2020</v>
      </c>
      <c r="B56043" t="s">
        <v>302</v>
      </c>
      <c r="C56043" t="s">
        <v>32</v>
      </c>
      <c r="D56043" t="s">
        <v>10</v>
      </c>
      <c r="E56043" t="s">
        <v>12</v>
      </c>
      <c r="F56043">
        <v>3</v>
      </c>
    </row>
    <row r="56044" spans="1:6" x14ac:dyDescent="0.25">
      <c r="A56044">
        <v>2020</v>
      </c>
      <c r="B56044" t="s">
        <v>302</v>
      </c>
      <c r="C56044" t="s">
        <v>122</v>
      </c>
      <c r="D56044" t="s">
        <v>17</v>
      </c>
      <c r="E56044" t="s">
        <v>11</v>
      </c>
      <c r="F56044">
        <v>1</v>
      </c>
    </row>
    <row r="56045" spans="1:6" x14ac:dyDescent="0.25">
      <c r="A56045">
        <v>2020</v>
      </c>
      <c r="B56045" t="s">
        <v>302</v>
      </c>
      <c r="C56045" t="s">
        <v>51</v>
      </c>
      <c r="D56045" t="s">
        <v>31</v>
      </c>
      <c r="E56045" t="s">
        <v>11</v>
      </c>
      <c r="F56045">
        <v>17</v>
      </c>
    </row>
    <row r="56046" spans="1:6" x14ac:dyDescent="0.25">
      <c r="A56046">
        <v>2020</v>
      </c>
      <c r="B56046" t="s">
        <v>302</v>
      </c>
      <c r="C56046" t="s">
        <v>51</v>
      </c>
      <c r="D56046" t="s">
        <v>31</v>
      </c>
      <c r="E56046" t="s">
        <v>12</v>
      </c>
      <c r="F56046">
        <v>1</v>
      </c>
    </row>
    <row r="56047" spans="1:6" x14ac:dyDescent="0.25">
      <c r="A56047">
        <v>2020</v>
      </c>
      <c r="B56047" t="s">
        <v>302</v>
      </c>
      <c r="C56047" t="s">
        <v>53</v>
      </c>
      <c r="D56047" t="s">
        <v>47</v>
      </c>
      <c r="E56047" t="s">
        <v>11</v>
      </c>
      <c r="F56047">
        <v>1</v>
      </c>
    </row>
    <row r="56048" spans="1:6" x14ac:dyDescent="0.25">
      <c r="A56048">
        <v>2020</v>
      </c>
      <c r="B56048" t="s">
        <v>302</v>
      </c>
      <c r="C56048" t="s">
        <v>53</v>
      </c>
      <c r="D56048" t="s">
        <v>47</v>
      </c>
      <c r="E56048" t="s">
        <v>12</v>
      </c>
      <c r="F56048">
        <v>1</v>
      </c>
    </row>
    <row r="56049" spans="1:6" x14ac:dyDescent="0.25">
      <c r="A56049">
        <v>2020</v>
      </c>
      <c r="B56049" t="s">
        <v>302</v>
      </c>
      <c r="C56049" t="s">
        <v>141</v>
      </c>
      <c r="D56049" t="s">
        <v>59</v>
      </c>
      <c r="E56049" t="s">
        <v>11</v>
      </c>
      <c r="F56049">
        <v>1</v>
      </c>
    </row>
    <row r="56050" spans="1:6" x14ac:dyDescent="0.25">
      <c r="A56050">
        <v>2020</v>
      </c>
      <c r="B56050" t="s">
        <v>302</v>
      </c>
      <c r="C56050" t="s">
        <v>34</v>
      </c>
      <c r="D56050" t="s">
        <v>10</v>
      </c>
      <c r="E56050" t="s">
        <v>11</v>
      </c>
      <c r="F56050">
        <v>2</v>
      </c>
    </row>
    <row r="56051" spans="1:6" x14ac:dyDescent="0.25">
      <c r="A56051">
        <v>2020</v>
      </c>
      <c r="B56051" t="s">
        <v>302</v>
      </c>
      <c r="C56051" t="s">
        <v>145</v>
      </c>
      <c r="D56051" t="s">
        <v>47</v>
      </c>
      <c r="E56051" t="s">
        <v>12</v>
      </c>
      <c r="F56051">
        <v>2</v>
      </c>
    </row>
    <row r="56052" spans="1:6" x14ac:dyDescent="0.25">
      <c r="A56052">
        <v>2020</v>
      </c>
      <c r="B56052" t="s">
        <v>302</v>
      </c>
      <c r="C56052" t="s">
        <v>55</v>
      </c>
      <c r="D56052" t="s">
        <v>19</v>
      </c>
      <c r="E56052" t="s">
        <v>11</v>
      </c>
      <c r="F56052">
        <v>1</v>
      </c>
    </row>
    <row r="56053" spans="1:6" x14ac:dyDescent="0.25">
      <c r="A56053">
        <v>2020</v>
      </c>
      <c r="B56053" t="s">
        <v>302</v>
      </c>
      <c r="C56053" t="s">
        <v>55</v>
      </c>
      <c r="D56053" t="s">
        <v>19</v>
      </c>
      <c r="E56053" t="s">
        <v>12</v>
      </c>
      <c r="F56053">
        <v>2</v>
      </c>
    </row>
    <row r="56054" spans="1:6" x14ac:dyDescent="0.25">
      <c r="A56054">
        <v>2020</v>
      </c>
      <c r="B56054" t="s">
        <v>302</v>
      </c>
      <c r="C56054" t="s">
        <v>37</v>
      </c>
      <c r="D56054" t="s">
        <v>10</v>
      </c>
      <c r="E56054" t="s">
        <v>11</v>
      </c>
      <c r="F56054">
        <v>9</v>
      </c>
    </row>
    <row r="56055" spans="1:6" x14ac:dyDescent="0.25">
      <c r="A56055">
        <v>2020</v>
      </c>
      <c r="B56055" t="s">
        <v>302</v>
      </c>
      <c r="C56055" t="s">
        <v>37</v>
      </c>
      <c r="D56055" t="s">
        <v>10</v>
      </c>
      <c r="E56055" t="s">
        <v>12</v>
      </c>
      <c r="F56055">
        <v>1</v>
      </c>
    </row>
    <row r="56056" spans="1:6" x14ac:dyDescent="0.25">
      <c r="A56056">
        <v>2020</v>
      </c>
      <c r="B56056" t="s">
        <v>302</v>
      </c>
      <c r="C56056" t="s">
        <v>56</v>
      </c>
      <c r="D56056" t="s">
        <v>31</v>
      </c>
      <c r="E56056" t="s">
        <v>11</v>
      </c>
      <c r="F56056">
        <v>6</v>
      </c>
    </row>
    <row r="56057" spans="1:6" x14ac:dyDescent="0.25">
      <c r="A56057">
        <v>2020</v>
      </c>
      <c r="B56057" t="s">
        <v>302</v>
      </c>
      <c r="C56057" t="s">
        <v>56</v>
      </c>
      <c r="D56057" t="s">
        <v>31</v>
      </c>
      <c r="E56057" t="s">
        <v>12</v>
      </c>
      <c r="F56057">
        <v>2</v>
      </c>
    </row>
    <row r="56058" spans="1:6" x14ac:dyDescent="0.25">
      <c r="A56058">
        <v>2020</v>
      </c>
      <c r="B56058" t="s">
        <v>302</v>
      </c>
      <c r="C56058" t="s">
        <v>151</v>
      </c>
      <c r="D56058" t="s">
        <v>59</v>
      </c>
      <c r="E56058" t="s">
        <v>11</v>
      </c>
      <c r="F56058">
        <v>1</v>
      </c>
    </row>
    <row r="56059" spans="1:6" x14ac:dyDescent="0.25">
      <c r="A56059">
        <v>2020</v>
      </c>
      <c r="B56059" t="s">
        <v>302</v>
      </c>
      <c r="C56059" t="s">
        <v>57</v>
      </c>
      <c r="D56059" t="s">
        <v>17</v>
      </c>
      <c r="E56059" t="s">
        <v>12</v>
      </c>
      <c r="F56059">
        <v>1</v>
      </c>
    </row>
    <row r="56060" spans="1:6" x14ac:dyDescent="0.25">
      <c r="A56060">
        <v>2020</v>
      </c>
      <c r="B56060" t="s">
        <v>302</v>
      </c>
      <c r="C56060" t="s">
        <v>153</v>
      </c>
      <c r="D56060" t="s">
        <v>31</v>
      </c>
      <c r="E56060" t="s">
        <v>12</v>
      </c>
      <c r="F56060">
        <v>1</v>
      </c>
    </row>
    <row r="56061" spans="1:6" x14ac:dyDescent="0.25">
      <c r="A56061">
        <v>2020</v>
      </c>
      <c r="B56061" t="s">
        <v>302</v>
      </c>
      <c r="C56061" t="s">
        <v>60</v>
      </c>
      <c r="D56061" t="s">
        <v>31</v>
      </c>
      <c r="E56061" t="s">
        <v>12</v>
      </c>
      <c r="F56061">
        <v>1</v>
      </c>
    </row>
    <row r="56062" spans="1:6" x14ac:dyDescent="0.25">
      <c r="A56062">
        <v>2020</v>
      </c>
      <c r="B56062" t="s">
        <v>302</v>
      </c>
      <c r="C56062" t="s">
        <v>162</v>
      </c>
      <c r="D56062" t="s">
        <v>59</v>
      </c>
      <c r="E56062" t="s">
        <v>11</v>
      </c>
      <c r="F56062">
        <v>3</v>
      </c>
    </row>
    <row r="56063" spans="1:6" x14ac:dyDescent="0.25">
      <c r="A56063">
        <v>2020</v>
      </c>
      <c r="B56063" t="s">
        <v>302</v>
      </c>
      <c r="C56063" t="s">
        <v>163</v>
      </c>
      <c r="D56063" t="s">
        <v>10</v>
      </c>
      <c r="E56063" t="s">
        <v>11</v>
      </c>
      <c r="F56063">
        <v>1</v>
      </c>
    </row>
    <row r="56064" spans="1:6" x14ac:dyDescent="0.25">
      <c r="A56064">
        <v>2020</v>
      </c>
      <c r="B56064" t="s">
        <v>302</v>
      </c>
      <c r="C56064" t="s">
        <v>61</v>
      </c>
      <c r="D56064" t="s">
        <v>10</v>
      </c>
      <c r="E56064" t="s">
        <v>11</v>
      </c>
      <c r="F56064">
        <v>4</v>
      </c>
    </row>
    <row r="56065" spans="1:6" x14ac:dyDescent="0.25">
      <c r="A56065">
        <v>2020</v>
      </c>
      <c r="B56065" t="s">
        <v>302</v>
      </c>
      <c r="C56065" t="s">
        <v>165</v>
      </c>
      <c r="D56065" t="s">
        <v>31</v>
      </c>
      <c r="E56065" t="s">
        <v>12</v>
      </c>
      <c r="F56065">
        <v>1</v>
      </c>
    </row>
    <row r="56066" spans="1:6" x14ac:dyDescent="0.25">
      <c r="A56066">
        <v>2020</v>
      </c>
      <c r="B56066" t="s">
        <v>302</v>
      </c>
      <c r="C56066" t="s">
        <v>166</v>
      </c>
      <c r="D56066" t="s">
        <v>31</v>
      </c>
      <c r="E56066" t="s">
        <v>11</v>
      </c>
      <c r="F56066">
        <v>1</v>
      </c>
    </row>
    <row r="56067" spans="1:6" x14ac:dyDescent="0.25">
      <c r="A56067">
        <v>2020</v>
      </c>
      <c r="B56067" t="s">
        <v>302</v>
      </c>
      <c r="C56067" t="s">
        <v>39</v>
      </c>
      <c r="D56067" t="s">
        <v>10</v>
      </c>
      <c r="E56067" t="s">
        <v>12</v>
      </c>
      <c r="F56067">
        <v>1</v>
      </c>
    </row>
    <row r="56068" spans="1:6" x14ac:dyDescent="0.25">
      <c r="A56068">
        <v>2020</v>
      </c>
      <c r="B56068" t="s">
        <v>302</v>
      </c>
      <c r="C56068" t="s">
        <v>174</v>
      </c>
      <c r="D56068" t="s">
        <v>19</v>
      </c>
      <c r="E56068" t="s">
        <v>11</v>
      </c>
      <c r="F56068">
        <v>10</v>
      </c>
    </row>
    <row r="56069" spans="1:6" x14ac:dyDescent="0.25">
      <c r="A56069">
        <v>2020</v>
      </c>
      <c r="B56069" t="s">
        <v>302</v>
      </c>
      <c r="C56069" t="s">
        <v>174</v>
      </c>
      <c r="D56069" t="s">
        <v>19</v>
      </c>
      <c r="E56069" t="s">
        <v>12</v>
      </c>
      <c r="F56069">
        <v>7</v>
      </c>
    </row>
    <row r="56070" spans="1:6" x14ac:dyDescent="0.25">
      <c r="A56070">
        <v>2020</v>
      </c>
      <c r="B56070" t="s">
        <v>302</v>
      </c>
      <c r="C56070" t="s">
        <v>175</v>
      </c>
      <c r="D56070" t="s">
        <v>31</v>
      </c>
      <c r="E56070" t="s">
        <v>11</v>
      </c>
      <c r="F56070">
        <v>1</v>
      </c>
    </row>
    <row r="56071" spans="1:6" x14ac:dyDescent="0.25">
      <c r="A56071">
        <v>2020</v>
      </c>
      <c r="B56071" t="s">
        <v>302</v>
      </c>
      <c r="C56071" t="s">
        <v>182</v>
      </c>
      <c r="D56071" t="s">
        <v>17</v>
      </c>
      <c r="E56071" t="s">
        <v>11</v>
      </c>
      <c r="F56071">
        <v>2</v>
      </c>
    </row>
    <row r="56072" spans="1:6" x14ac:dyDescent="0.25">
      <c r="A56072">
        <v>2020</v>
      </c>
      <c r="B56072" t="s">
        <v>302</v>
      </c>
      <c r="C56072" t="s">
        <v>9</v>
      </c>
      <c r="D56072" t="s">
        <v>10</v>
      </c>
      <c r="E56072" t="s">
        <v>12</v>
      </c>
      <c r="F56072">
        <v>1</v>
      </c>
    </row>
    <row r="56073" spans="1:6" x14ac:dyDescent="0.25">
      <c r="A56073">
        <v>2020</v>
      </c>
      <c r="B56073" t="s">
        <v>302</v>
      </c>
      <c r="C56073" t="s">
        <v>25</v>
      </c>
      <c r="D56073" t="s">
        <v>21</v>
      </c>
      <c r="E56073" t="s">
        <v>11</v>
      </c>
      <c r="F56073">
        <v>24</v>
      </c>
    </row>
    <row r="56074" spans="1:6" x14ac:dyDescent="0.25">
      <c r="A56074">
        <v>2020</v>
      </c>
      <c r="B56074" t="s">
        <v>302</v>
      </c>
      <c r="C56074" t="s">
        <v>25</v>
      </c>
      <c r="D56074" t="s">
        <v>21</v>
      </c>
      <c r="E56074" t="s">
        <v>12</v>
      </c>
      <c r="F56074">
        <v>6</v>
      </c>
    </row>
    <row r="56075" spans="1:6" x14ac:dyDescent="0.25">
      <c r="A56075">
        <v>2020</v>
      </c>
      <c r="B56075" t="s">
        <v>302</v>
      </c>
      <c r="C56075" t="s">
        <v>32</v>
      </c>
      <c r="D56075" t="s">
        <v>10</v>
      </c>
      <c r="E56075" t="s">
        <v>11</v>
      </c>
      <c r="F56075">
        <v>1</v>
      </c>
    </row>
    <row r="56076" spans="1:6" x14ac:dyDescent="0.25">
      <c r="A56076">
        <v>2020</v>
      </c>
      <c r="B56076" t="s">
        <v>302</v>
      </c>
      <c r="C56076" t="s">
        <v>163</v>
      </c>
      <c r="D56076" t="s">
        <v>10</v>
      </c>
      <c r="E56076" t="s">
        <v>11</v>
      </c>
      <c r="F56076">
        <v>1</v>
      </c>
    </row>
    <row r="56077" spans="1:6" x14ac:dyDescent="0.25">
      <c r="A56077">
        <v>2020</v>
      </c>
      <c r="B56077" t="s">
        <v>302</v>
      </c>
      <c r="C56077" t="s">
        <v>20</v>
      </c>
      <c r="D56077" t="s">
        <v>21</v>
      </c>
      <c r="E56077" t="s">
        <v>11</v>
      </c>
      <c r="F56077">
        <v>2</v>
      </c>
    </row>
    <row r="56078" spans="1:6" x14ac:dyDescent="0.25">
      <c r="A56078">
        <v>2020</v>
      </c>
      <c r="B56078" t="s">
        <v>302</v>
      </c>
      <c r="C56078" t="s">
        <v>25</v>
      </c>
      <c r="D56078" t="s">
        <v>21</v>
      </c>
      <c r="E56078" t="s">
        <v>11</v>
      </c>
      <c r="F56078">
        <v>162</v>
      </c>
    </row>
    <row r="56079" spans="1:6" x14ac:dyDescent="0.25">
      <c r="A56079">
        <v>2020</v>
      </c>
      <c r="B56079" t="s">
        <v>302</v>
      </c>
      <c r="C56079" t="s">
        <v>25</v>
      </c>
      <c r="D56079" t="s">
        <v>21</v>
      </c>
      <c r="E56079" t="s">
        <v>12</v>
      </c>
      <c r="F56079">
        <v>9</v>
      </c>
    </row>
    <row r="56080" spans="1:6" x14ac:dyDescent="0.25">
      <c r="A56080">
        <v>2020</v>
      </c>
      <c r="B56080" t="s">
        <v>302</v>
      </c>
      <c r="C56080" t="s">
        <v>50</v>
      </c>
      <c r="D56080" t="s">
        <v>31</v>
      </c>
      <c r="E56080" t="s">
        <v>11</v>
      </c>
      <c r="F56080">
        <v>1</v>
      </c>
    </row>
    <row r="56081" spans="1:6" x14ac:dyDescent="0.25">
      <c r="A56081">
        <v>2020</v>
      </c>
      <c r="B56081" t="s">
        <v>302</v>
      </c>
      <c r="C56081" t="s">
        <v>32</v>
      </c>
      <c r="D56081" t="s">
        <v>10</v>
      </c>
      <c r="E56081" t="s">
        <v>11</v>
      </c>
      <c r="F56081">
        <v>1</v>
      </c>
    </row>
    <row r="56082" spans="1:6" x14ac:dyDescent="0.25">
      <c r="A56082">
        <v>2020</v>
      </c>
      <c r="B56082" t="s">
        <v>302</v>
      </c>
      <c r="C56082" t="s">
        <v>122</v>
      </c>
      <c r="D56082" t="s">
        <v>17</v>
      </c>
      <c r="E56082" t="s">
        <v>11</v>
      </c>
      <c r="F56082">
        <v>1</v>
      </c>
    </row>
    <row r="56083" spans="1:6" x14ac:dyDescent="0.25">
      <c r="A56083">
        <v>2020</v>
      </c>
      <c r="B56083" t="s">
        <v>302</v>
      </c>
      <c r="C56083" t="s">
        <v>162</v>
      </c>
      <c r="D56083" t="s">
        <v>59</v>
      </c>
      <c r="E56083" t="s">
        <v>11</v>
      </c>
      <c r="F56083">
        <v>1</v>
      </c>
    </row>
    <row r="56084" spans="1:6" x14ac:dyDescent="0.25">
      <c r="A56084">
        <v>2020</v>
      </c>
      <c r="B56084" t="s">
        <v>302</v>
      </c>
      <c r="C56084" t="s">
        <v>20</v>
      </c>
      <c r="D56084" t="s">
        <v>21</v>
      </c>
      <c r="E56084" t="s">
        <v>11</v>
      </c>
      <c r="F56084">
        <v>1</v>
      </c>
    </row>
    <row r="56085" spans="1:6" x14ac:dyDescent="0.25">
      <c r="A56085">
        <v>2020</v>
      </c>
      <c r="B56085" t="s">
        <v>302</v>
      </c>
      <c r="C56085" t="s">
        <v>25</v>
      </c>
      <c r="D56085" t="s">
        <v>21</v>
      </c>
      <c r="E56085" t="s">
        <v>11</v>
      </c>
      <c r="F56085">
        <v>116</v>
      </c>
    </row>
    <row r="56086" spans="1:6" x14ac:dyDescent="0.25">
      <c r="A56086">
        <v>2020</v>
      </c>
      <c r="B56086" t="s">
        <v>302</v>
      </c>
      <c r="C56086" t="s">
        <v>25</v>
      </c>
      <c r="D56086" t="s">
        <v>21</v>
      </c>
      <c r="E56086" t="s">
        <v>12</v>
      </c>
      <c r="F56086">
        <v>37</v>
      </c>
    </row>
    <row r="56087" spans="1:6" x14ac:dyDescent="0.25">
      <c r="A56087">
        <v>2020</v>
      </c>
      <c r="B56087" t="s">
        <v>302</v>
      </c>
      <c r="C56087" t="s">
        <v>63</v>
      </c>
      <c r="D56087" t="s">
        <v>10</v>
      </c>
      <c r="E56087" t="s">
        <v>11</v>
      </c>
      <c r="F56087">
        <v>1</v>
      </c>
    </row>
    <row r="56088" spans="1:6" x14ac:dyDescent="0.25">
      <c r="A56088">
        <v>2020</v>
      </c>
      <c r="B56088" t="s">
        <v>302</v>
      </c>
      <c r="C56088" t="s">
        <v>37</v>
      </c>
      <c r="D56088" t="s">
        <v>10</v>
      </c>
      <c r="E56088" t="s">
        <v>12</v>
      </c>
      <c r="F56088">
        <v>1</v>
      </c>
    </row>
    <row r="56089" spans="1:6" x14ac:dyDescent="0.25">
      <c r="A56089">
        <v>2020</v>
      </c>
      <c r="B56089" t="s">
        <v>302</v>
      </c>
      <c r="C56089" t="s">
        <v>9</v>
      </c>
      <c r="D56089" t="s">
        <v>10</v>
      </c>
      <c r="E56089" t="s">
        <v>11</v>
      </c>
      <c r="F56089">
        <v>5</v>
      </c>
    </row>
    <row r="56090" spans="1:6" x14ac:dyDescent="0.25">
      <c r="A56090">
        <v>2020</v>
      </c>
      <c r="B56090" t="s">
        <v>302</v>
      </c>
      <c r="C56090" t="s">
        <v>68</v>
      </c>
      <c r="D56090" t="s">
        <v>10</v>
      </c>
      <c r="E56090" t="s">
        <v>11</v>
      </c>
      <c r="F56090">
        <v>1</v>
      </c>
    </row>
    <row r="56091" spans="1:6" x14ac:dyDescent="0.25">
      <c r="A56091">
        <v>2020</v>
      </c>
      <c r="B56091" t="s">
        <v>302</v>
      </c>
      <c r="C56091" t="s">
        <v>77</v>
      </c>
      <c r="D56091" t="s">
        <v>31</v>
      </c>
      <c r="E56091" t="s">
        <v>11</v>
      </c>
      <c r="F56091">
        <v>1</v>
      </c>
    </row>
    <row r="56092" spans="1:6" x14ac:dyDescent="0.25">
      <c r="A56092">
        <v>2020</v>
      </c>
      <c r="B56092" t="s">
        <v>302</v>
      </c>
      <c r="C56092" t="s">
        <v>42</v>
      </c>
      <c r="D56092" t="s">
        <v>10</v>
      </c>
      <c r="E56092" t="s">
        <v>12</v>
      </c>
      <c r="F56092">
        <v>2</v>
      </c>
    </row>
    <row r="56093" spans="1:6" x14ac:dyDescent="0.25">
      <c r="A56093">
        <v>2020</v>
      </c>
      <c r="B56093" t="s">
        <v>302</v>
      </c>
      <c r="C56093" t="s">
        <v>18</v>
      </c>
      <c r="D56093" t="s">
        <v>19</v>
      </c>
      <c r="E56093" t="s">
        <v>11</v>
      </c>
      <c r="F56093">
        <v>5</v>
      </c>
    </row>
    <row r="56094" spans="1:6" x14ac:dyDescent="0.25">
      <c r="A56094">
        <v>2020</v>
      </c>
      <c r="B56094" t="s">
        <v>302</v>
      </c>
      <c r="C56094" t="s">
        <v>20</v>
      </c>
      <c r="D56094" t="s">
        <v>21</v>
      </c>
      <c r="E56094" t="s">
        <v>11</v>
      </c>
      <c r="F56094">
        <v>4</v>
      </c>
    </row>
    <row r="56095" spans="1:6" x14ac:dyDescent="0.25">
      <c r="A56095">
        <v>2020</v>
      </c>
      <c r="B56095" t="s">
        <v>302</v>
      </c>
      <c r="C56095" t="s">
        <v>88</v>
      </c>
      <c r="D56095" t="s">
        <v>19</v>
      </c>
      <c r="E56095" t="s">
        <v>11</v>
      </c>
      <c r="F56095">
        <v>1</v>
      </c>
    </row>
    <row r="56096" spans="1:6" x14ac:dyDescent="0.25">
      <c r="A56096">
        <v>2020</v>
      </c>
      <c r="B56096" t="s">
        <v>302</v>
      </c>
      <c r="C56096" t="s">
        <v>44</v>
      </c>
      <c r="D56096" t="s">
        <v>31</v>
      </c>
      <c r="E56096" t="s">
        <v>11</v>
      </c>
      <c r="F56096">
        <v>2</v>
      </c>
    </row>
    <row r="56097" spans="1:6" x14ac:dyDescent="0.25">
      <c r="A56097">
        <v>2020</v>
      </c>
      <c r="B56097" t="s">
        <v>302</v>
      </c>
      <c r="C56097" t="s">
        <v>45</v>
      </c>
      <c r="D56097" t="s">
        <v>19</v>
      </c>
      <c r="E56097" t="s">
        <v>11</v>
      </c>
      <c r="F56097">
        <v>1</v>
      </c>
    </row>
    <row r="56098" spans="1:6" x14ac:dyDescent="0.25">
      <c r="A56098">
        <v>2020</v>
      </c>
      <c r="B56098" t="s">
        <v>302</v>
      </c>
      <c r="C56098" t="s">
        <v>22</v>
      </c>
      <c r="D56098" t="s">
        <v>17</v>
      </c>
      <c r="E56098" t="s">
        <v>11</v>
      </c>
      <c r="F56098">
        <v>1</v>
      </c>
    </row>
    <row r="56099" spans="1:6" x14ac:dyDescent="0.25">
      <c r="A56099">
        <v>2020</v>
      </c>
      <c r="B56099" t="s">
        <v>302</v>
      </c>
      <c r="C56099" t="s">
        <v>23</v>
      </c>
      <c r="D56099" t="s">
        <v>19</v>
      </c>
      <c r="E56099" t="s">
        <v>11</v>
      </c>
      <c r="F56099">
        <v>2</v>
      </c>
    </row>
    <row r="56100" spans="1:6" x14ac:dyDescent="0.25">
      <c r="A56100">
        <v>2020</v>
      </c>
      <c r="B56100" t="s">
        <v>302</v>
      </c>
      <c r="C56100" t="s">
        <v>95</v>
      </c>
      <c r="D56100" t="s">
        <v>47</v>
      </c>
      <c r="E56100" t="s">
        <v>11</v>
      </c>
      <c r="F56100">
        <v>2</v>
      </c>
    </row>
    <row r="56101" spans="1:6" x14ac:dyDescent="0.25">
      <c r="A56101">
        <v>2020</v>
      </c>
      <c r="B56101" t="s">
        <v>302</v>
      </c>
      <c r="C56101" t="s">
        <v>95</v>
      </c>
      <c r="D56101" t="s">
        <v>47</v>
      </c>
      <c r="E56101" t="s">
        <v>12</v>
      </c>
      <c r="F56101">
        <v>4</v>
      </c>
    </row>
    <row r="56102" spans="1:6" x14ac:dyDescent="0.25">
      <c r="A56102">
        <v>2020</v>
      </c>
      <c r="B56102" t="s">
        <v>302</v>
      </c>
      <c r="C56102" t="s">
        <v>24</v>
      </c>
      <c r="D56102" t="s">
        <v>10</v>
      </c>
      <c r="E56102" t="s">
        <v>11</v>
      </c>
      <c r="F56102">
        <v>1</v>
      </c>
    </row>
    <row r="56103" spans="1:6" x14ac:dyDescent="0.25">
      <c r="A56103">
        <v>2020</v>
      </c>
      <c r="B56103" t="s">
        <v>302</v>
      </c>
      <c r="C56103" t="s">
        <v>25</v>
      </c>
      <c r="D56103" t="s">
        <v>21</v>
      </c>
      <c r="E56103" t="s">
        <v>11</v>
      </c>
      <c r="F56103">
        <v>991</v>
      </c>
    </row>
    <row r="56104" spans="1:6" x14ac:dyDescent="0.25">
      <c r="A56104">
        <v>2020</v>
      </c>
      <c r="B56104" t="s">
        <v>302</v>
      </c>
      <c r="C56104" t="s">
        <v>25</v>
      </c>
      <c r="D56104" t="s">
        <v>21</v>
      </c>
      <c r="E56104" t="s">
        <v>12</v>
      </c>
      <c r="F56104">
        <v>992</v>
      </c>
    </row>
    <row r="56105" spans="1:6" x14ac:dyDescent="0.25">
      <c r="A56105">
        <v>2020</v>
      </c>
      <c r="B56105" t="s">
        <v>302</v>
      </c>
      <c r="C56105" t="s">
        <v>27</v>
      </c>
      <c r="D56105" t="s">
        <v>10</v>
      </c>
      <c r="E56105" t="s">
        <v>11</v>
      </c>
      <c r="F56105">
        <v>9</v>
      </c>
    </row>
    <row r="56106" spans="1:6" x14ac:dyDescent="0.25">
      <c r="A56106">
        <v>2020</v>
      </c>
      <c r="B56106" t="s">
        <v>302</v>
      </c>
      <c r="C56106" t="s">
        <v>27</v>
      </c>
      <c r="D56106" t="s">
        <v>10</v>
      </c>
      <c r="E56106" t="s">
        <v>12</v>
      </c>
      <c r="F56106">
        <v>1</v>
      </c>
    </row>
    <row r="56107" spans="1:6" x14ac:dyDescent="0.25">
      <c r="A56107">
        <v>2020</v>
      </c>
      <c r="B56107" t="s">
        <v>302</v>
      </c>
      <c r="C56107" t="s">
        <v>110</v>
      </c>
      <c r="D56107" t="s">
        <v>47</v>
      </c>
      <c r="E56107" t="s">
        <v>11</v>
      </c>
      <c r="F56107">
        <v>1</v>
      </c>
    </row>
    <row r="56108" spans="1:6" x14ac:dyDescent="0.25">
      <c r="A56108">
        <v>2020</v>
      </c>
      <c r="B56108" t="s">
        <v>302</v>
      </c>
      <c r="C56108" t="s">
        <v>110</v>
      </c>
      <c r="D56108" t="s">
        <v>47</v>
      </c>
      <c r="E56108" t="s">
        <v>12</v>
      </c>
      <c r="F56108">
        <v>2</v>
      </c>
    </row>
    <row r="56109" spans="1:6" x14ac:dyDescent="0.25">
      <c r="A56109">
        <v>2020</v>
      </c>
      <c r="B56109" t="s">
        <v>302</v>
      </c>
      <c r="C56109" t="s">
        <v>115</v>
      </c>
      <c r="D56109" t="s">
        <v>47</v>
      </c>
      <c r="E56109" t="s">
        <v>11</v>
      </c>
      <c r="F56109">
        <v>1</v>
      </c>
    </row>
    <row r="56110" spans="1:6" x14ac:dyDescent="0.25">
      <c r="A56110">
        <v>2020</v>
      </c>
      <c r="B56110" t="s">
        <v>302</v>
      </c>
      <c r="C56110" t="s">
        <v>115</v>
      </c>
      <c r="D56110" t="s">
        <v>47</v>
      </c>
      <c r="E56110" t="s">
        <v>12</v>
      </c>
      <c r="F56110">
        <v>1</v>
      </c>
    </row>
    <row r="56111" spans="1:6" x14ac:dyDescent="0.25">
      <c r="A56111">
        <v>2020</v>
      </c>
      <c r="B56111" t="s">
        <v>302</v>
      </c>
      <c r="C56111" t="s">
        <v>28</v>
      </c>
      <c r="D56111" t="s">
        <v>10</v>
      </c>
      <c r="E56111" t="s">
        <v>11</v>
      </c>
      <c r="F56111">
        <v>1</v>
      </c>
    </row>
    <row r="56112" spans="1:6" x14ac:dyDescent="0.25">
      <c r="A56112">
        <v>2020</v>
      </c>
      <c r="B56112" t="s">
        <v>302</v>
      </c>
      <c r="C56112" t="s">
        <v>32</v>
      </c>
      <c r="D56112" t="s">
        <v>10</v>
      </c>
      <c r="E56112" t="s">
        <v>11</v>
      </c>
      <c r="F56112">
        <v>5</v>
      </c>
    </row>
    <row r="56113" spans="1:6" x14ac:dyDescent="0.25">
      <c r="A56113">
        <v>2020</v>
      </c>
      <c r="B56113" t="s">
        <v>302</v>
      </c>
      <c r="C56113" t="s">
        <v>51</v>
      </c>
      <c r="D56113" t="s">
        <v>31</v>
      </c>
      <c r="E56113" t="s">
        <v>11</v>
      </c>
      <c r="F56113">
        <v>8</v>
      </c>
    </row>
    <row r="56114" spans="1:6" x14ac:dyDescent="0.25">
      <c r="A56114">
        <v>2020</v>
      </c>
      <c r="B56114" t="s">
        <v>302</v>
      </c>
      <c r="C56114" t="s">
        <v>51</v>
      </c>
      <c r="D56114" t="s">
        <v>31</v>
      </c>
      <c r="E56114" t="s">
        <v>12</v>
      </c>
      <c r="F56114">
        <v>2</v>
      </c>
    </row>
    <row r="56115" spans="1:6" x14ac:dyDescent="0.25">
      <c r="A56115">
        <v>2020</v>
      </c>
      <c r="B56115" t="s">
        <v>302</v>
      </c>
      <c r="C56115" t="s">
        <v>52</v>
      </c>
      <c r="D56115" t="s">
        <v>31</v>
      </c>
      <c r="E56115" t="s">
        <v>11</v>
      </c>
      <c r="F56115">
        <v>2</v>
      </c>
    </row>
    <row r="56116" spans="1:6" x14ac:dyDescent="0.25">
      <c r="A56116">
        <v>2020</v>
      </c>
      <c r="B56116" t="s">
        <v>302</v>
      </c>
      <c r="C56116" t="s">
        <v>53</v>
      </c>
      <c r="D56116" t="s">
        <v>47</v>
      </c>
      <c r="E56116" t="s">
        <v>11</v>
      </c>
      <c r="F56116">
        <v>3</v>
      </c>
    </row>
    <row r="56117" spans="1:6" x14ac:dyDescent="0.25">
      <c r="A56117">
        <v>2020</v>
      </c>
      <c r="B56117" t="s">
        <v>302</v>
      </c>
      <c r="C56117" t="s">
        <v>63</v>
      </c>
      <c r="D56117" t="s">
        <v>10</v>
      </c>
      <c r="E56117" t="s">
        <v>11</v>
      </c>
      <c r="F56117">
        <v>4</v>
      </c>
    </row>
    <row r="56118" spans="1:6" x14ac:dyDescent="0.25">
      <c r="A56118">
        <v>2020</v>
      </c>
      <c r="B56118" t="s">
        <v>302</v>
      </c>
      <c r="C56118" t="s">
        <v>34</v>
      </c>
      <c r="D56118" t="s">
        <v>10</v>
      </c>
      <c r="E56118" t="s">
        <v>11</v>
      </c>
      <c r="F56118">
        <v>1</v>
      </c>
    </row>
    <row r="56119" spans="1:6" x14ac:dyDescent="0.25">
      <c r="A56119">
        <v>2020</v>
      </c>
      <c r="B56119" t="s">
        <v>302</v>
      </c>
      <c r="C56119" t="s">
        <v>146</v>
      </c>
      <c r="D56119" t="s">
        <v>19</v>
      </c>
      <c r="E56119" t="s">
        <v>12</v>
      </c>
      <c r="F56119">
        <v>1</v>
      </c>
    </row>
    <row r="56120" spans="1:6" x14ac:dyDescent="0.25">
      <c r="A56120">
        <v>2020</v>
      </c>
      <c r="B56120" t="s">
        <v>302</v>
      </c>
      <c r="C56120" t="s">
        <v>55</v>
      </c>
      <c r="D56120" t="s">
        <v>19</v>
      </c>
      <c r="E56120" t="s">
        <v>11</v>
      </c>
      <c r="F56120">
        <v>1</v>
      </c>
    </row>
    <row r="56121" spans="1:6" x14ac:dyDescent="0.25">
      <c r="A56121">
        <v>2020</v>
      </c>
      <c r="B56121" t="s">
        <v>302</v>
      </c>
      <c r="C56121" t="s">
        <v>55</v>
      </c>
      <c r="D56121" t="s">
        <v>19</v>
      </c>
      <c r="E56121" t="s">
        <v>12</v>
      </c>
      <c r="F56121">
        <v>1</v>
      </c>
    </row>
    <row r="56122" spans="1:6" x14ac:dyDescent="0.25">
      <c r="A56122">
        <v>2020</v>
      </c>
      <c r="B56122" t="s">
        <v>302</v>
      </c>
      <c r="C56122" t="s">
        <v>56</v>
      </c>
      <c r="D56122" t="s">
        <v>31</v>
      </c>
      <c r="E56122" t="s">
        <v>11</v>
      </c>
      <c r="F56122">
        <v>15</v>
      </c>
    </row>
    <row r="56123" spans="1:6" x14ac:dyDescent="0.25">
      <c r="A56123">
        <v>2020</v>
      </c>
      <c r="B56123" t="s">
        <v>302</v>
      </c>
      <c r="C56123" t="s">
        <v>162</v>
      </c>
      <c r="D56123" t="s">
        <v>59</v>
      </c>
      <c r="E56123" t="s">
        <v>11</v>
      </c>
      <c r="F56123">
        <v>1</v>
      </c>
    </row>
    <row r="56124" spans="1:6" x14ac:dyDescent="0.25">
      <c r="A56124">
        <v>2020</v>
      </c>
      <c r="B56124" t="s">
        <v>302</v>
      </c>
      <c r="C56124" t="s">
        <v>61</v>
      </c>
      <c r="D56124" t="s">
        <v>10</v>
      </c>
      <c r="E56124" t="s">
        <v>11</v>
      </c>
      <c r="F56124">
        <v>1</v>
      </c>
    </row>
    <row r="56125" spans="1:6" x14ac:dyDescent="0.25">
      <c r="A56125">
        <v>2020</v>
      </c>
      <c r="B56125" t="s">
        <v>302</v>
      </c>
      <c r="C56125" t="s">
        <v>170</v>
      </c>
      <c r="D56125" t="s">
        <v>31</v>
      </c>
      <c r="E56125" t="s">
        <v>11</v>
      </c>
      <c r="F56125">
        <v>1</v>
      </c>
    </row>
    <row r="56126" spans="1:6" x14ac:dyDescent="0.25">
      <c r="A56126">
        <v>2020</v>
      </c>
      <c r="B56126" t="s">
        <v>302</v>
      </c>
      <c r="C56126" t="s">
        <v>174</v>
      </c>
      <c r="D56126" t="s">
        <v>19</v>
      </c>
      <c r="E56126" t="s">
        <v>11</v>
      </c>
      <c r="F56126">
        <v>5</v>
      </c>
    </row>
    <row r="56127" spans="1:6" x14ac:dyDescent="0.25">
      <c r="A56127">
        <v>2020</v>
      </c>
      <c r="B56127" t="s">
        <v>302</v>
      </c>
      <c r="C56127" t="s">
        <v>174</v>
      </c>
      <c r="D56127" t="s">
        <v>19</v>
      </c>
      <c r="E56127" t="s">
        <v>12</v>
      </c>
      <c r="F56127">
        <v>4</v>
      </c>
    </row>
    <row r="56128" spans="1:6" x14ac:dyDescent="0.25">
      <c r="A56128">
        <v>2020</v>
      </c>
      <c r="B56128" t="s">
        <v>302</v>
      </c>
      <c r="C56128" t="s">
        <v>177</v>
      </c>
      <c r="D56128" t="s">
        <v>59</v>
      </c>
      <c r="E56128" t="s">
        <v>12</v>
      </c>
      <c r="F56128">
        <v>1</v>
      </c>
    </row>
    <row r="56129" spans="1:6" x14ac:dyDescent="0.25">
      <c r="A56129">
        <v>2020</v>
      </c>
      <c r="B56129" t="s">
        <v>302</v>
      </c>
      <c r="C56129" t="s">
        <v>9</v>
      </c>
      <c r="D56129" t="s">
        <v>10</v>
      </c>
      <c r="E56129" t="s">
        <v>11</v>
      </c>
      <c r="F56129">
        <v>4</v>
      </c>
    </row>
    <row r="56130" spans="1:6" x14ac:dyDescent="0.25">
      <c r="A56130">
        <v>2020</v>
      </c>
      <c r="B56130" t="s">
        <v>302</v>
      </c>
      <c r="C56130" t="s">
        <v>9</v>
      </c>
      <c r="D56130" t="s">
        <v>10</v>
      </c>
      <c r="E56130" t="s">
        <v>12</v>
      </c>
      <c r="F56130">
        <v>3</v>
      </c>
    </row>
    <row r="56131" spans="1:6" x14ac:dyDescent="0.25">
      <c r="A56131">
        <v>2020</v>
      </c>
      <c r="B56131" t="s">
        <v>302</v>
      </c>
      <c r="C56131" t="s">
        <v>41</v>
      </c>
      <c r="D56131" t="s">
        <v>19</v>
      </c>
      <c r="E56131" t="s">
        <v>11</v>
      </c>
      <c r="F56131">
        <v>4</v>
      </c>
    </row>
    <row r="56132" spans="1:6" x14ac:dyDescent="0.25">
      <c r="A56132">
        <v>2020</v>
      </c>
      <c r="B56132" t="s">
        <v>302</v>
      </c>
      <c r="C56132" t="s">
        <v>41</v>
      </c>
      <c r="D56132" t="s">
        <v>19</v>
      </c>
      <c r="E56132" t="s">
        <v>12</v>
      </c>
      <c r="F56132">
        <v>2</v>
      </c>
    </row>
    <row r="56133" spans="1:6" x14ac:dyDescent="0.25">
      <c r="A56133">
        <v>2020</v>
      </c>
      <c r="B56133" t="s">
        <v>302</v>
      </c>
      <c r="C56133" t="s">
        <v>13</v>
      </c>
      <c r="D56133" t="s">
        <v>14</v>
      </c>
      <c r="E56133" t="s">
        <v>11</v>
      </c>
      <c r="F56133">
        <v>3</v>
      </c>
    </row>
    <row r="56134" spans="1:6" x14ac:dyDescent="0.25">
      <c r="A56134">
        <v>2020</v>
      </c>
      <c r="B56134" t="s">
        <v>302</v>
      </c>
      <c r="C56134" t="s">
        <v>13</v>
      </c>
      <c r="D56134" t="s">
        <v>14</v>
      </c>
      <c r="E56134" t="s">
        <v>12</v>
      </c>
      <c r="F56134">
        <v>1</v>
      </c>
    </row>
    <row r="56135" spans="1:6" x14ac:dyDescent="0.25">
      <c r="A56135">
        <v>2020</v>
      </c>
      <c r="B56135" t="s">
        <v>302</v>
      </c>
      <c r="C56135" t="s">
        <v>15</v>
      </c>
      <c r="D56135" t="s">
        <v>10</v>
      </c>
      <c r="E56135" t="s">
        <v>11</v>
      </c>
      <c r="F56135">
        <v>1</v>
      </c>
    </row>
    <row r="56136" spans="1:6" x14ac:dyDescent="0.25">
      <c r="A56136">
        <v>2020</v>
      </c>
      <c r="B56136" t="s">
        <v>302</v>
      </c>
      <c r="C56136" t="s">
        <v>75</v>
      </c>
      <c r="D56136" t="s">
        <v>17</v>
      </c>
      <c r="E56136" t="s">
        <v>11</v>
      </c>
      <c r="F56136">
        <v>2</v>
      </c>
    </row>
    <row r="56137" spans="1:6" x14ac:dyDescent="0.25">
      <c r="A56137">
        <v>2020</v>
      </c>
      <c r="B56137" t="s">
        <v>302</v>
      </c>
      <c r="C56137" t="s">
        <v>42</v>
      </c>
      <c r="D56137" t="s">
        <v>10</v>
      </c>
      <c r="E56137" t="s">
        <v>11</v>
      </c>
      <c r="F56137">
        <v>1</v>
      </c>
    </row>
    <row r="56138" spans="1:6" x14ac:dyDescent="0.25">
      <c r="A56138">
        <v>2020</v>
      </c>
      <c r="B56138" t="s">
        <v>302</v>
      </c>
      <c r="C56138" t="s">
        <v>79</v>
      </c>
      <c r="D56138" t="s">
        <v>47</v>
      </c>
      <c r="E56138" t="s">
        <v>12</v>
      </c>
      <c r="F56138">
        <v>1</v>
      </c>
    </row>
    <row r="56139" spans="1:6" x14ac:dyDescent="0.25">
      <c r="A56139">
        <v>2020</v>
      </c>
      <c r="B56139" t="s">
        <v>302</v>
      </c>
      <c r="C56139" t="s">
        <v>18</v>
      </c>
      <c r="D56139" t="s">
        <v>19</v>
      </c>
      <c r="E56139" t="s">
        <v>11</v>
      </c>
      <c r="F56139">
        <v>6</v>
      </c>
    </row>
    <row r="56140" spans="1:6" x14ac:dyDescent="0.25">
      <c r="A56140">
        <v>2020</v>
      </c>
      <c r="B56140" t="s">
        <v>302</v>
      </c>
      <c r="C56140" t="s">
        <v>18</v>
      </c>
      <c r="D56140" t="s">
        <v>19</v>
      </c>
      <c r="E56140" t="s">
        <v>12</v>
      </c>
      <c r="F56140">
        <v>2</v>
      </c>
    </row>
    <row r="56141" spans="1:6" x14ac:dyDescent="0.25">
      <c r="A56141">
        <v>2020</v>
      </c>
      <c r="B56141" t="s">
        <v>302</v>
      </c>
      <c r="C56141" t="s">
        <v>20</v>
      </c>
      <c r="D56141" t="s">
        <v>21</v>
      </c>
      <c r="E56141" t="s">
        <v>11</v>
      </c>
      <c r="F56141">
        <v>13</v>
      </c>
    </row>
    <row r="56142" spans="1:6" x14ac:dyDescent="0.25">
      <c r="A56142">
        <v>2020</v>
      </c>
      <c r="B56142" t="s">
        <v>302</v>
      </c>
      <c r="C56142" t="s">
        <v>20</v>
      </c>
      <c r="D56142" t="s">
        <v>21</v>
      </c>
      <c r="E56142" t="s">
        <v>12</v>
      </c>
      <c r="F56142">
        <v>7</v>
      </c>
    </row>
    <row r="56143" spans="1:6" x14ac:dyDescent="0.25">
      <c r="A56143">
        <v>2020</v>
      </c>
      <c r="B56143" t="s">
        <v>302</v>
      </c>
      <c r="C56143" t="s">
        <v>88</v>
      </c>
      <c r="D56143" t="s">
        <v>19</v>
      </c>
      <c r="E56143" t="s">
        <v>11</v>
      </c>
      <c r="F56143">
        <v>2</v>
      </c>
    </row>
    <row r="56144" spans="1:6" x14ac:dyDescent="0.25">
      <c r="A56144">
        <v>2020</v>
      </c>
      <c r="B56144" t="s">
        <v>302</v>
      </c>
      <c r="C56144" t="s">
        <v>44</v>
      </c>
      <c r="D56144" t="s">
        <v>31</v>
      </c>
      <c r="E56144" t="s">
        <v>11</v>
      </c>
      <c r="F56144">
        <v>2</v>
      </c>
    </row>
    <row r="56145" spans="1:6" x14ac:dyDescent="0.25">
      <c r="A56145">
        <v>2020</v>
      </c>
      <c r="B56145" t="s">
        <v>302</v>
      </c>
      <c r="C56145" t="s">
        <v>44</v>
      </c>
      <c r="D56145" t="s">
        <v>31</v>
      </c>
      <c r="E56145" t="s">
        <v>12</v>
      </c>
      <c r="F56145">
        <v>1</v>
      </c>
    </row>
    <row r="56146" spans="1:6" x14ac:dyDescent="0.25">
      <c r="A56146">
        <v>2020</v>
      </c>
      <c r="B56146" t="s">
        <v>302</v>
      </c>
      <c r="C56146" t="s">
        <v>45</v>
      </c>
      <c r="D56146" t="s">
        <v>19</v>
      </c>
      <c r="E56146" t="s">
        <v>11</v>
      </c>
      <c r="F56146">
        <v>5</v>
      </c>
    </row>
    <row r="56147" spans="1:6" x14ac:dyDescent="0.25">
      <c r="A56147">
        <v>2020</v>
      </c>
      <c r="B56147" t="s">
        <v>302</v>
      </c>
      <c r="C56147" t="s">
        <v>45</v>
      </c>
      <c r="D56147" t="s">
        <v>19</v>
      </c>
      <c r="E56147" t="s">
        <v>12</v>
      </c>
      <c r="F56147">
        <v>4</v>
      </c>
    </row>
    <row r="56148" spans="1:6" x14ac:dyDescent="0.25">
      <c r="A56148">
        <v>2020</v>
      </c>
      <c r="B56148" t="s">
        <v>302</v>
      </c>
      <c r="C56148" t="s">
        <v>46</v>
      </c>
      <c r="D56148" t="s">
        <v>47</v>
      </c>
      <c r="E56148" t="s">
        <v>11</v>
      </c>
      <c r="F56148">
        <v>1</v>
      </c>
    </row>
    <row r="56149" spans="1:6" x14ac:dyDescent="0.25">
      <c r="A56149">
        <v>2020</v>
      </c>
      <c r="B56149" t="s">
        <v>302</v>
      </c>
      <c r="C56149" t="s">
        <v>23</v>
      </c>
      <c r="D56149" t="s">
        <v>19</v>
      </c>
      <c r="E56149" t="s">
        <v>11</v>
      </c>
      <c r="F56149">
        <v>3</v>
      </c>
    </row>
    <row r="56150" spans="1:6" x14ac:dyDescent="0.25">
      <c r="A56150">
        <v>2020</v>
      </c>
      <c r="B56150" t="s">
        <v>302</v>
      </c>
      <c r="C56150" t="s">
        <v>23</v>
      </c>
      <c r="D56150" t="s">
        <v>19</v>
      </c>
      <c r="E56150" t="s">
        <v>12</v>
      </c>
      <c r="F56150">
        <v>1</v>
      </c>
    </row>
    <row r="56151" spans="1:6" x14ac:dyDescent="0.25">
      <c r="A56151">
        <v>2020</v>
      </c>
      <c r="B56151" t="s">
        <v>302</v>
      </c>
      <c r="C56151" t="s">
        <v>94</v>
      </c>
      <c r="D56151" t="s">
        <v>59</v>
      </c>
      <c r="E56151" t="s">
        <v>11</v>
      </c>
      <c r="F56151">
        <v>1</v>
      </c>
    </row>
    <row r="56152" spans="1:6" x14ac:dyDescent="0.25">
      <c r="A56152">
        <v>2020</v>
      </c>
      <c r="B56152" t="s">
        <v>302</v>
      </c>
      <c r="C56152" t="s">
        <v>95</v>
      </c>
      <c r="D56152" t="s">
        <v>47</v>
      </c>
      <c r="E56152" t="s">
        <v>11</v>
      </c>
      <c r="F56152">
        <v>2</v>
      </c>
    </row>
    <row r="56153" spans="1:6" x14ac:dyDescent="0.25">
      <c r="A56153">
        <v>2020</v>
      </c>
      <c r="B56153" t="s">
        <v>302</v>
      </c>
      <c r="C56153" t="s">
        <v>95</v>
      </c>
      <c r="D56153" t="s">
        <v>47</v>
      </c>
      <c r="E56153" t="s">
        <v>12</v>
      </c>
      <c r="F56153">
        <v>6</v>
      </c>
    </row>
    <row r="56154" spans="1:6" x14ac:dyDescent="0.25">
      <c r="A56154">
        <v>2020</v>
      </c>
      <c r="B56154" t="s">
        <v>302</v>
      </c>
      <c r="C56154" t="s">
        <v>24</v>
      </c>
      <c r="D56154" t="s">
        <v>10</v>
      </c>
      <c r="E56154" t="s">
        <v>11</v>
      </c>
      <c r="F56154">
        <v>4</v>
      </c>
    </row>
    <row r="56155" spans="1:6" x14ac:dyDescent="0.25">
      <c r="A56155">
        <v>2020</v>
      </c>
      <c r="B56155" t="s">
        <v>302</v>
      </c>
      <c r="C56155" t="s">
        <v>24</v>
      </c>
      <c r="D56155" t="s">
        <v>10</v>
      </c>
      <c r="E56155" t="s">
        <v>12</v>
      </c>
      <c r="F56155">
        <v>2</v>
      </c>
    </row>
    <row r="56156" spans="1:6" x14ac:dyDescent="0.25">
      <c r="A56156">
        <v>2020</v>
      </c>
      <c r="B56156" t="s">
        <v>302</v>
      </c>
      <c r="C56156" t="s">
        <v>25</v>
      </c>
      <c r="D56156" t="s">
        <v>21</v>
      </c>
      <c r="E56156" t="s">
        <v>11</v>
      </c>
      <c r="F56156" s="1">
        <v>4149</v>
      </c>
    </row>
    <row r="56157" spans="1:6" x14ac:dyDescent="0.25">
      <c r="A56157">
        <v>2020</v>
      </c>
      <c r="B56157" t="s">
        <v>302</v>
      </c>
      <c r="C56157" t="s">
        <v>25</v>
      </c>
      <c r="D56157" t="s">
        <v>21</v>
      </c>
      <c r="E56157" t="s">
        <v>12</v>
      </c>
      <c r="F56157" s="1">
        <v>3687</v>
      </c>
    </row>
    <row r="56158" spans="1:6" x14ac:dyDescent="0.25">
      <c r="A56158">
        <v>2020</v>
      </c>
      <c r="B56158" t="s">
        <v>302</v>
      </c>
      <c r="C56158" t="s">
        <v>49</v>
      </c>
      <c r="D56158" t="s">
        <v>31</v>
      </c>
      <c r="E56158" t="s">
        <v>12</v>
      </c>
      <c r="F56158">
        <v>2</v>
      </c>
    </row>
    <row r="56159" spans="1:6" x14ac:dyDescent="0.25">
      <c r="A56159">
        <v>2020</v>
      </c>
      <c r="B56159" t="s">
        <v>302</v>
      </c>
      <c r="C56159" t="s">
        <v>27</v>
      </c>
      <c r="D56159" t="s">
        <v>10</v>
      </c>
      <c r="E56159" t="s">
        <v>11</v>
      </c>
      <c r="F56159">
        <v>7</v>
      </c>
    </row>
    <row r="56160" spans="1:6" x14ac:dyDescent="0.25">
      <c r="A56160">
        <v>2020</v>
      </c>
      <c r="B56160" t="s">
        <v>302</v>
      </c>
      <c r="C56160" t="s">
        <v>27</v>
      </c>
      <c r="D56160" t="s">
        <v>10</v>
      </c>
      <c r="E56160" t="s">
        <v>12</v>
      </c>
      <c r="F56160">
        <v>1</v>
      </c>
    </row>
    <row r="56161" spans="1:6" x14ac:dyDescent="0.25">
      <c r="A56161">
        <v>2020</v>
      </c>
      <c r="B56161" t="s">
        <v>302</v>
      </c>
      <c r="C56161" t="s">
        <v>107</v>
      </c>
      <c r="D56161" t="s">
        <v>59</v>
      </c>
      <c r="E56161" t="s">
        <v>11</v>
      </c>
      <c r="F56161">
        <v>1</v>
      </c>
    </row>
    <row r="56162" spans="1:6" x14ac:dyDescent="0.25">
      <c r="A56162">
        <v>2020</v>
      </c>
      <c r="B56162" t="s">
        <v>302</v>
      </c>
      <c r="C56162" t="s">
        <v>110</v>
      </c>
      <c r="D56162" t="s">
        <v>47</v>
      </c>
      <c r="E56162" t="s">
        <v>12</v>
      </c>
      <c r="F56162">
        <v>3</v>
      </c>
    </row>
    <row r="56163" spans="1:6" x14ac:dyDescent="0.25">
      <c r="A56163">
        <v>2020</v>
      </c>
      <c r="B56163" t="s">
        <v>302</v>
      </c>
      <c r="C56163" t="s">
        <v>115</v>
      </c>
      <c r="D56163" t="s">
        <v>47</v>
      </c>
      <c r="E56163" t="s">
        <v>11</v>
      </c>
      <c r="F56163">
        <v>1</v>
      </c>
    </row>
    <row r="56164" spans="1:6" x14ac:dyDescent="0.25">
      <c r="A56164">
        <v>2020</v>
      </c>
      <c r="B56164" t="s">
        <v>302</v>
      </c>
      <c r="C56164" t="s">
        <v>50</v>
      </c>
      <c r="D56164" t="s">
        <v>31</v>
      </c>
      <c r="E56164" t="s">
        <v>11</v>
      </c>
      <c r="F56164">
        <v>5</v>
      </c>
    </row>
    <row r="56165" spans="1:6" x14ac:dyDescent="0.25">
      <c r="A56165">
        <v>2020</v>
      </c>
      <c r="B56165" t="s">
        <v>302</v>
      </c>
      <c r="C56165" t="s">
        <v>118</v>
      </c>
      <c r="D56165" t="s">
        <v>31</v>
      </c>
      <c r="E56165" t="s">
        <v>11</v>
      </c>
      <c r="F56165">
        <v>1</v>
      </c>
    </row>
    <row r="56166" spans="1:6" x14ac:dyDescent="0.25">
      <c r="A56166">
        <v>2020</v>
      </c>
      <c r="B56166" t="s">
        <v>302</v>
      </c>
      <c r="C56166" t="s">
        <v>29</v>
      </c>
      <c r="D56166" t="s">
        <v>10</v>
      </c>
      <c r="E56166" t="s">
        <v>11</v>
      </c>
      <c r="F56166">
        <v>1</v>
      </c>
    </row>
    <row r="56167" spans="1:6" x14ac:dyDescent="0.25">
      <c r="A56167">
        <v>2020</v>
      </c>
      <c r="B56167" t="s">
        <v>302</v>
      </c>
      <c r="C56167" t="s">
        <v>30</v>
      </c>
      <c r="D56167" t="s">
        <v>31</v>
      </c>
      <c r="E56167" t="s">
        <v>11</v>
      </c>
      <c r="F56167">
        <v>2</v>
      </c>
    </row>
    <row r="56168" spans="1:6" x14ac:dyDescent="0.25">
      <c r="A56168">
        <v>2020</v>
      </c>
      <c r="B56168" t="s">
        <v>302</v>
      </c>
      <c r="C56168" t="s">
        <v>32</v>
      </c>
      <c r="D56168" t="s">
        <v>10</v>
      </c>
      <c r="E56168" t="s">
        <v>11</v>
      </c>
      <c r="F56168">
        <v>10</v>
      </c>
    </row>
    <row r="56169" spans="1:6" x14ac:dyDescent="0.25">
      <c r="A56169">
        <v>2020</v>
      </c>
      <c r="B56169" t="s">
        <v>302</v>
      </c>
      <c r="C56169" t="s">
        <v>32</v>
      </c>
      <c r="D56169" t="s">
        <v>10</v>
      </c>
      <c r="E56169" t="s">
        <v>12</v>
      </c>
      <c r="F56169">
        <v>1</v>
      </c>
    </row>
    <row r="56170" spans="1:6" x14ac:dyDescent="0.25">
      <c r="A56170">
        <v>2020</v>
      </c>
      <c r="B56170" t="s">
        <v>302</v>
      </c>
      <c r="C56170" t="s">
        <v>122</v>
      </c>
      <c r="D56170" t="s">
        <v>17</v>
      </c>
      <c r="E56170" t="s">
        <v>11</v>
      </c>
      <c r="F56170">
        <v>1</v>
      </c>
    </row>
    <row r="56171" spans="1:6" x14ac:dyDescent="0.25">
      <c r="A56171">
        <v>2020</v>
      </c>
      <c r="B56171" t="s">
        <v>302</v>
      </c>
      <c r="C56171" t="s">
        <v>122</v>
      </c>
      <c r="D56171" t="s">
        <v>17</v>
      </c>
      <c r="E56171" t="s">
        <v>12</v>
      </c>
      <c r="F56171">
        <v>1</v>
      </c>
    </row>
    <row r="56172" spans="1:6" x14ac:dyDescent="0.25">
      <c r="A56172">
        <v>2020</v>
      </c>
      <c r="B56172" t="s">
        <v>302</v>
      </c>
      <c r="C56172" t="s">
        <v>51</v>
      </c>
      <c r="D56172" t="s">
        <v>31</v>
      </c>
      <c r="E56172" t="s">
        <v>11</v>
      </c>
      <c r="F56172">
        <v>69</v>
      </c>
    </row>
    <row r="56173" spans="1:6" x14ac:dyDescent="0.25">
      <c r="A56173">
        <v>2020</v>
      </c>
      <c r="B56173" t="s">
        <v>302</v>
      </c>
      <c r="C56173" t="s">
        <v>51</v>
      </c>
      <c r="D56173" t="s">
        <v>31</v>
      </c>
      <c r="E56173" t="s">
        <v>12</v>
      </c>
      <c r="F56173">
        <v>8</v>
      </c>
    </row>
    <row r="56174" spans="1:6" x14ac:dyDescent="0.25">
      <c r="A56174">
        <v>2020</v>
      </c>
      <c r="B56174" t="s">
        <v>302</v>
      </c>
      <c r="C56174" t="s">
        <v>125</v>
      </c>
      <c r="D56174" t="s">
        <v>59</v>
      </c>
      <c r="E56174" t="s">
        <v>12</v>
      </c>
      <c r="F56174">
        <v>1</v>
      </c>
    </row>
    <row r="56175" spans="1:6" x14ac:dyDescent="0.25">
      <c r="A56175">
        <v>2020</v>
      </c>
      <c r="B56175" t="s">
        <v>302</v>
      </c>
      <c r="C56175" t="s">
        <v>53</v>
      </c>
      <c r="D56175" t="s">
        <v>47</v>
      </c>
      <c r="E56175" t="s">
        <v>11</v>
      </c>
      <c r="F56175">
        <v>1</v>
      </c>
    </row>
    <row r="56176" spans="1:6" x14ac:dyDescent="0.25">
      <c r="A56176">
        <v>2020</v>
      </c>
      <c r="B56176" t="s">
        <v>302</v>
      </c>
      <c r="C56176" t="s">
        <v>53</v>
      </c>
      <c r="D56176" t="s">
        <v>47</v>
      </c>
      <c r="E56176" t="s">
        <v>12</v>
      </c>
      <c r="F56176">
        <v>1</v>
      </c>
    </row>
    <row r="56177" spans="1:6" x14ac:dyDescent="0.25">
      <c r="A56177">
        <v>2020</v>
      </c>
      <c r="B56177" t="s">
        <v>302</v>
      </c>
      <c r="C56177" t="s">
        <v>63</v>
      </c>
      <c r="D56177" t="s">
        <v>10</v>
      </c>
      <c r="E56177" t="s">
        <v>11</v>
      </c>
      <c r="F56177">
        <v>1</v>
      </c>
    </row>
    <row r="56178" spans="1:6" x14ac:dyDescent="0.25">
      <c r="A56178">
        <v>2020</v>
      </c>
      <c r="B56178" t="s">
        <v>302</v>
      </c>
      <c r="C56178" t="s">
        <v>54</v>
      </c>
      <c r="D56178" t="s">
        <v>14</v>
      </c>
      <c r="E56178" t="s">
        <v>12</v>
      </c>
      <c r="F56178">
        <v>1</v>
      </c>
    </row>
    <row r="56179" spans="1:6" x14ac:dyDescent="0.25">
      <c r="A56179">
        <v>2020</v>
      </c>
      <c r="B56179" t="s">
        <v>302</v>
      </c>
      <c r="C56179" t="s">
        <v>34</v>
      </c>
      <c r="D56179" t="s">
        <v>10</v>
      </c>
      <c r="E56179" t="s">
        <v>11</v>
      </c>
      <c r="F56179">
        <v>4</v>
      </c>
    </row>
    <row r="56180" spans="1:6" x14ac:dyDescent="0.25">
      <c r="A56180">
        <v>2020</v>
      </c>
      <c r="B56180" t="s">
        <v>302</v>
      </c>
      <c r="C56180" t="s">
        <v>34</v>
      </c>
      <c r="D56180" t="s">
        <v>10</v>
      </c>
      <c r="E56180" t="s">
        <v>12</v>
      </c>
      <c r="F56180">
        <v>3</v>
      </c>
    </row>
    <row r="56181" spans="1:6" x14ac:dyDescent="0.25">
      <c r="A56181">
        <v>2020</v>
      </c>
      <c r="B56181" t="s">
        <v>302</v>
      </c>
      <c r="C56181" t="s">
        <v>55</v>
      </c>
      <c r="D56181" t="s">
        <v>19</v>
      </c>
      <c r="E56181" t="s">
        <v>11</v>
      </c>
      <c r="F56181">
        <v>1</v>
      </c>
    </row>
    <row r="56182" spans="1:6" x14ac:dyDescent="0.25">
      <c r="A56182">
        <v>2020</v>
      </c>
      <c r="B56182" t="s">
        <v>302</v>
      </c>
      <c r="C56182" t="s">
        <v>55</v>
      </c>
      <c r="D56182" t="s">
        <v>19</v>
      </c>
      <c r="E56182" t="s">
        <v>12</v>
      </c>
      <c r="F56182">
        <v>1</v>
      </c>
    </row>
    <row r="56183" spans="1:6" x14ac:dyDescent="0.25">
      <c r="A56183">
        <v>2020</v>
      </c>
      <c r="B56183" t="s">
        <v>302</v>
      </c>
      <c r="C56183" t="s">
        <v>35</v>
      </c>
      <c r="D56183" t="s">
        <v>10</v>
      </c>
      <c r="E56183" t="s">
        <v>11</v>
      </c>
      <c r="F56183">
        <v>2</v>
      </c>
    </row>
    <row r="56184" spans="1:6" x14ac:dyDescent="0.25">
      <c r="A56184">
        <v>2020</v>
      </c>
      <c r="B56184" t="s">
        <v>302</v>
      </c>
      <c r="C56184" t="s">
        <v>37</v>
      </c>
      <c r="D56184" t="s">
        <v>10</v>
      </c>
      <c r="E56184" t="s">
        <v>11</v>
      </c>
      <c r="F56184">
        <v>9</v>
      </c>
    </row>
    <row r="56185" spans="1:6" x14ac:dyDescent="0.25">
      <c r="A56185">
        <v>2020</v>
      </c>
      <c r="B56185" t="s">
        <v>302</v>
      </c>
      <c r="C56185" t="s">
        <v>37</v>
      </c>
      <c r="D56185" t="s">
        <v>10</v>
      </c>
      <c r="E56185" t="s">
        <v>12</v>
      </c>
      <c r="F56185">
        <v>2</v>
      </c>
    </row>
    <row r="56186" spans="1:6" x14ac:dyDescent="0.25">
      <c r="A56186">
        <v>2020</v>
      </c>
      <c r="B56186" t="s">
        <v>302</v>
      </c>
      <c r="C56186" t="s">
        <v>149</v>
      </c>
      <c r="D56186" t="s">
        <v>10</v>
      </c>
      <c r="E56186" t="s">
        <v>12</v>
      </c>
      <c r="F56186">
        <v>1</v>
      </c>
    </row>
    <row r="56187" spans="1:6" x14ac:dyDescent="0.25">
      <c r="A56187">
        <v>2020</v>
      </c>
      <c r="B56187" t="s">
        <v>302</v>
      </c>
      <c r="C56187" t="s">
        <v>56</v>
      </c>
      <c r="D56187" t="s">
        <v>31</v>
      </c>
      <c r="E56187" t="s">
        <v>11</v>
      </c>
      <c r="F56187">
        <v>3</v>
      </c>
    </row>
    <row r="56188" spans="1:6" x14ac:dyDescent="0.25">
      <c r="A56188">
        <v>2020</v>
      </c>
      <c r="B56188" t="s">
        <v>302</v>
      </c>
      <c r="C56188" t="s">
        <v>56</v>
      </c>
      <c r="D56188" t="s">
        <v>31</v>
      </c>
      <c r="E56188" t="s">
        <v>12</v>
      </c>
      <c r="F56188">
        <v>3</v>
      </c>
    </row>
    <row r="56189" spans="1:6" x14ac:dyDescent="0.25">
      <c r="A56189">
        <v>2020</v>
      </c>
      <c r="B56189" t="s">
        <v>302</v>
      </c>
      <c r="C56189" t="s">
        <v>150</v>
      </c>
      <c r="D56189" t="s">
        <v>10</v>
      </c>
      <c r="E56189" t="s">
        <v>12</v>
      </c>
      <c r="F56189">
        <v>1</v>
      </c>
    </row>
    <row r="56190" spans="1:6" x14ac:dyDescent="0.25">
      <c r="A56190">
        <v>2020</v>
      </c>
      <c r="B56190" t="s">
        <v>302</v>
      </c>
      <c r="C56190" t="s">
        <v>57</v>
      </c>
      <c r="D56190" t="s">
        <v>17</v>
      </c>
      <c r="E56190" t="s">
        <v>11</v>
      </c>
      <c r="F56190">
        <v>5</v>
      </c>
    </row>
    <row r="56191" spans="1:6" x14ac:dyDescent="0.25">
      <c r="A56191">
        <v>2020</v>
      </c>
      <c r="B56191" t="s">
        <v>302</v>
      </c>
      <c r="C56191" t="s">
        <v>57</v>
      </c>
      <c r="D56191" t="s">
        <v>17</v>
      </c>
      <c r="E56191" t="s">
        <v>12</v>
      </c>
      <c r="F56191">
        <v>1</v>
      </c>
    </row>
    <row r="56192" spans="1:6" x14ac:dyDescent="0.25">
      <c r="A56192">
        <v>2020</v>
      </c>
      <c r="B56192" t="s">
        <v>302</v>
      </c>
      <c r="C56192" t="s">
        <v>153</v>
      </c>
      <c r="D56192" t="s">
        <v>31</v>
      </c>
      <c r="E56192" t="s">
        <v>11</v>
      </c>
      <c r="F56192">
        <v>1</v>
      </c>
    </row>
    <row r="56193" spans="1:6" x14ac:dyDescent="0.25">
      <c r="A56193">
        <v>2020</v>
      </c>
      <c r="B56193" t="s">
        <v>302</v>
      </c>
      <c r="C56193" t="s">
        <v>155</v>
      </c>
      <c r="D56193" t="s">
        <v>10</v>
      </c>
      <c r="E56193" t="s">
        <v>11</v>
      </c>
      <c r="F56193">
        <v>1</v>
      </c>
    </row>
    <row r="56194" spans="1:6" x14ac:dyDescent="0.25">
      <c r="A56194">
        <v>2020</v>
      </c>
      <c r="B56194" t="s">
        <v>302</v>
      </c>
      <c r="C56194" t="s">
        <v>60</v>
      </c>
      <c r="D56194" t="s">
        <v>31</v>
      </c>
      <c r="E56194" t="s">
        <v>12</v>
      </c>
      <c r="F56194">
        <v>1</v>
      </c>
    </row>
    <row r="56195" spans="1:6" x14ac:dyDescent="0.25">
      <c r="A56195">
        <v>2020</v>
      </c>
      <c r="B56195" t="s">
        <v>302</v>
      </c>
      <c r="C56195" t="s">
        <v>161</v>
      </c>
      <c r="D56195" t="s">
        <v>31</v>
      </c>
      <c r="E56195" t="s">
        <v>11</v>
      </c>
      <c r="F56195">
        <v>1</v>
      </c>
    </row>
    <row r="56196" spans="1:6" x14ac:dyDescent="0.25">
      <c r="A56196">
        <v>2020</v>
      </c>
      <c r="B56196" t="s">
        <v>302</v>
      </c>
      <c r="C56196" t="s">
        <v>163</v>
      </c>
      <c r="D56196" t="s">
        <v>10</v>
      </c>
      <c r="E56196" t="s">
        <v>12</v>
      </c>
      <c r="F56196">
        <v>1</v>
      </c>
    </row>
    <row r="56197" spans="1:6" x14ac:dyDescent="0.25">
      <c r="A56197">
        <v>2020</v>
      </c>
      <c r="B56197" t="s">
        <v>302</v>
      </c>
      <c r="C56197" t="s">
        <v>166</v>
      </c>
      <c r="D56197" t="s">
        <v>31</v>
      </c>
      <c r="E56197" t="s">
        <v>11</v>
      </c>
      <c r="F56197">
        <v>8</v>
      </c>
    </row>
    <row r="56198" spans="1:6" x14ac:dyDescent="0.25">
      <c r="A56198">
        <v>2020</v>
      </c>
      <c r="B56198" t="s">
        <v>302</v>
      </c>
      <c r="C56198" t="s">
        <v>170</v>
      </c>
      <c r="D56198" t="s">
        <v>31</v>
      </c>
      <c r="E56198" t="s">
        <v>11</v>
      </c>
      <c r="F56198">
        <v>2</v>
      </c>
    </row>
    <row r="56199" spans="1:6" x14ac:dyDescent="0.25">
      <c r="A56199">
        <v>2020</v>
      </c>
      <c r="B56199" t="s">
        <v>302</v>
      </c>
      <c r="C56199" t="s">
        <v>172</v>
      </c>
      <c r="D56199" t="s">
        <v>19</v>
      </c>
      <c r="E56199" t="s">
        <v>11</v>
      </c>
      <c r="F56199">
        <v>1</v>
      </c>
    </row>
    <row r="56200" spans="1:6" x14ac:dyDescent="0.25">
      <c r="A56200">
        <v>2020</v>
      </c>
      <c r="B56200" t="s">
        <v>302</v>
      </c>
      <c r="C56200" t="s">
        <v>174</v>
      </c>
      <c r="D56200" t="s">
        <v>19</v>
      </c>
      <c r="E56200" t="s">
        <v>12</v>
      </c>
      <c r="F56200">
        <v>1</v>
      </c>
    </row>
    <row r="56201" spans="1:6" x14ac:dyDescent="0.25">
      <c r="A56201">
        <v>2020</v>
      </c>
      <c r="B56201" t="s">
        <v>302</v>
      </c>
      <c r="C56201" t="s">
        <v>177</v>
      </c>
      <c r="D56201" t="s">
        <v>59</v>
      </c>
      <c r="E56201" t="s">
        <v>12</v>
      </c>
      <c r="F56201">
        <v>1</v>
      </c>
    </row>
    <row r="56202" spans="1:6" x14ac:dyDescent="0.25">
      <c r="A56202">
        <v>2020</v>
      </c>
      <c r="B56202" t="s">
        <v>302</v>
      </c>
      <c r="C56202" t="s">
        <v>9</v>
      </c>
      <c r="D56202" t="s">
        <v>10</v>
      </c>
      <c r="E56202" t="s">
        <v>12</v>
      </c>
      <c r="F56202">
        <v>3</v>
      </c>
    </row>
    <row r="56203" spans="1:6" x14ac:dyDescent="0.25">
      <c r="A56203">
        <v>2020</v>
      </c>
      <c r="B56203" t="s">
        <v>302</v>
      </c>
      <c r="C56203" t="s">
        <v>42</v>
      </c>
      <c r="D56203" t="s">
        <v>10</v>
      </c>
      <c r="E56203" t="s">
        <v>11</v>
      </c>
      <c r="F56203">
        <v>2</v>
      </c>
    </row>
    <row r="56204" spans="1:6" x14ac:dyDescent="0.25">
      <c r="A56204">
        <v>2020</v>
      </c>
      <c r="B56204" t="s">
        <v>302</v>
      </c>
      <c r="C56204" t="s">
        <v>20</v>
      </c>
      <c r="D56204" t="s">
        <v>21</v>
      </c>
      <c r="E56204" t="s">
        <v>11</v>
      </c>
      <c r="F56204">
        <v>16</v>
      </c>
    </row>
    <row r="56205" spans="1:6" x14ac:dyDescent="0.25">
      <c r="A56205">
        <v>2020</v>
      </c>
      <c r="B56205" t="s">
        <v>302</v>
      </c>
      <c r="C56205" t="s">
        <v>20</v>
      </c>
      <c r="D56205" t="s">
        <v>21</v>
      </c>
      <c r="E56205" t="s">
        <v>12</v>
      </c>
      <c r="F56205">
        <v>6</v>
      </c>
    </row>
    <row r="56206" spans="1:6" x14ac:dyDescent="0.25">
      <c r="A56206">
        <v>2020</v>
      </c>
      <c r="B56206" t="s">
        <v>302</v>
      </c>
      <c r="C56206" t="s">
        <v>45</v>
      </c>
      <c r="D56206" t="s">
        <v>19</v>
      </c>
      <c r="E56206" t="s">
        <v>11</v>
      </c>
      <c r="F56206">
        <v>4</v>
      </c>
    </row>
    <row r="56207" spans="1:6" x14ac:dyDescent="0.25">
      <c r="A56207">
        <v>2020</v>
      </c>
      <c r="B56207" t="s">
        <v>302</v>
      </c>
      <c r="C56207" t="s">
        <v>45</v>
      </c>
      <c r="D56207" t="s">
        <v>19</v>
      </c>
      <c r="E56207" t="s">
        <v>12</v>
      </c>
      <c r="F56207">
        <v>2</v>
      </c>
    </row>
    <row r="56208" spans="1:6" x14ac:dyDescent="0.25">
      <c r="A56208">
        <v>2020</v>
      </c>
      <c r="B56208" t="s">
        <v>302</v>
      </c>
      <c r="C56208" t="s">
        <v>23</v>
      </c>
      <c r="D56208" t="s">
        <v>19</v>
      </c>
      <c r="E56208" t="s">
        <v>11</v>
      </c>
      <c r="F56208">
        <v>1</v>
      </c>
    </row>
    <row r="56209" spans="1:6" x14ac:dyDescent="0.25">
      <c r="A56209">
        <v>2020</v>
      </c>
      <c r="B56209" t="s">
        <v>302</v>
      </c>
      <c r="C56209" t="s">
        <v>94</v>
      </c>
      <c r="D56209" t="s">
        <v>59</v>
      </c>
      <c r="E56209" t="s">
        <v>11</v>
      </c>
      <c r="F56209">
        <v>1</v>
      </c>
    </row>
    <row r="56210" spans="1:6" x14ac:dyDescent="0.25">
      <c r="A56210">
        <v>2020</v>
      </c>
      <c r="B56210" t="s">
        <v>302</v>
      </c>
      <c r="C56210" t="s">
        <v>25</v>
      </c>
      <c r="D56210" t="s">
        <v>21</v>
      </c>
      <c r="E56210" t="s">
        <v>11</v>
      </c>
      <c r="F56210">
        <v>206</v>
      </c>
    </row>
    <row r="56211" spans="1:6" x14ac:dyDescent="0.25">
      <c r="A56211">
        <v>2020</v>
      </c>
      <c r="B56211" t="s">
        <v>302</v>
      </c>
      <c r="C56211" t="s">
        <v>25</v>
      </c>
      <c r="D56211" t="s">
        <v>21</v>
      </c>
      <c r="E56211" t="s">
        <v>12</v>
      </c>
      <c r="F56211">
        <v>154</v>
      </c>
    </row>
    <row r="56212" spans="1:6" x14ac:dyDescent="0.25">
      <c r="A56212">
        <v>2020</v>
      </c>
      <c r="B56212" t="s">
        <v>302</v>
      </c>
      <c r="C56212" t="s">
        <v>26</v>
      </c>
      <c r="D56212" t="s">
        <v>10</v>
      </c>
      <c r="E56212" t="s">
        <v>12</v>
      </c>
      <c r="F56212">
        <v>1</v>
      </c>
    </row>
    <row r="56213" spans="1:6" x14ac:dyDescent="0.25">
      <c r="A56213">
        <v>2020</v>
      </c>
      <c r="B56213" t="s">
        <v>302</v>
      </c>
      <c r="C56213" t="s">
        <v>49</v>
      </c>
      <c r="D56213" t="s">
        <v>31</v>
      </c>
      <c r="E56213" t="s">
        <v>11</v>
      </c>
      <c r="F56213">
        <v>1</v>
      </c>
    </row>
    <row r="56214" spans="1:6" x14ac:dyDescent="0.25">
      <c r="A56214">
        <v>2020</v>
      </c>
      <c r="B56214" t="s">
        <v>302</v>
      </c>
      <c r="C56214" t="s">
        <v>49</v>
      </c>
      <c r="D56214" t="s">
        <v>31</v>
      </c>
      <c r="E56214" t="s">
        <v>12</v>
      </c>
      <c r="F56214">
        <v>1</v>
      </c>
    </row>
    <row r="56215" spans="1:6" x14ac:dyDescent="0.25">
      <c r="A56215">
        <v>2020</v>
      </c>
      <c r="B56215" t="s">
        <v>302</v>
      </c>
      <c r="C56215" t="s">
        <v>27</v>
      </c>
      <c r="D56215" t="s">
        <v>10</v>
      </c>
      <c r="E56215" t="s">
        <v>11</v>
      </c>
      <c r="F56215">
        <v>1</v>
      </c>
    </row>
    <row r="56216" spans="1:6" x14ac:dyDescent="0.25">
      <c r="A56216">
        <v>2020</v>
      </c>
      <c r="B56216" t="s">
        <v>302</v>
      </c>
      <c r="C56216" t="s">
        <v>110</v>
      </c>
      <c r="D56216" t="s">
        <v>47</v>
      </c>
      <c r="E56216" t="s">
        <v>11</v>
      </c>
      <c r="F56216">
        <v>3</v>
      </c>
    </row>
    <row r="56217" spans="1:6" x14ac:dyDescent="0.25">
      <c r="A56217">
        <v>2020</v>
      </c>
      <c r="B56217" t="s">
        <v>302</v>
      </c>
      <c r="C56217" t="s">
        <v>115</v>
      </c>
      <c r="D56217" t="s">
        <v>47</v>
      </c>
      <c r="E56217" t="s">
        <v>11</v>
      </c>
      <c r="F56217">
        <v>1</v>
      </c>
    </row>
    <row r="56218" spans="1:6" x14ac:dyDescent="0.25">
      <c r="A56218">
        <v>2020</v>
      </c>
      <c r="B56218" t="s">
        <v>302</v>
      </c>
      <c r="C56218" t="s">
        <v>50</v>
      </c>
      <c r="D56218" t="s">
        <v>31</v>
      </c>
      <c r="E56218" t="s">
        <v>11</v>
      </c>
      <c r="F56218">
        <v>4</v>
      </c>
    </row>
    <row r="56219" spans="1:6" x14ac:dyDescent="0.25">
      <c r="A56219">
        <v>2020</v>
      </c>
      <c r="B56219" t="s">
        <v>302</v>
      </c>
      <c r="C56219" t="s">
        <v>50</v>
      </c>
      <c r="D56219" t="s">
        <v>31</v>
      </c>
      <c r="E56219" t="s">
        <v>12</v>
      </c>
      <c r="F56219">
        <v>2</v>
      </c>
    </row>
    <row r="56220" spans="1:6" x14ac:dyDescent="0.25">
      <c r="A56220">
        <v>2020</v>
      </c>
      <c r="B56220" t="s">
        <v>302</v>
      </c>
      <c r="C56220" t="s">
        <v>30</v>
      </c>
      <c r="D56220" t="s">
        <v>31</v>
      </c>
      <c r="E56220" t="s">
        <v>11</v>
      </c>
      <c r="F56220">
        <v>1</v>
      </c>
    </row>
    <row r="56221" spans="1:6" x14ac:dyDescent="0.25">
      <c r="A56221">
        <v>2020</v>
      </c>
      <c r="B56221" t="s">
        <v>302</v>
      </c>
      <c r="C56221" t="s">
        <v>32</v>
      </c>
      <c r="D56221" t="s">
        <v>10</v>
      </c>
      <c r="E56221" t="s">
        <v>11</v>
      </c>
      <c r="F56221">
        <v>1</v>
      </c>
    </row>
    <row r="56222" spans="1:6" x14ac:dyDescent="0.25">
      <c r="A56222">
        <v>2020</v>
      </c>
      <c r="B56222" t="s">
        <v>302</v>
      </c>
      <c r="C56222" t="s">
        <v>123</v>
      </c>
      <c r="D56222" t="s">
        <v>31</v>
      </c>
      <c r="E56222" t="s">
        <v>11</v>
      </c>
      <c r="F56222">
        <v>1</v>
      </c>
    </row>
    <row r="56223" spans="1:6" x14ac:dyDescent="0.25">
      <c r="A56223">
        <v>2020</v>
      </c>
      <c r="B56223" t="s">
        <v>302</v>
      </c>
      <c r="C56223" t="s">
        <v>145</v>
      </c>
      <c r="D56223" t="s">
        <v>47</v>
      </c>
      <c r="E56223" t="s">
        <v>11</v>
      </c>
      <c r="F56223">
        <v>1</v>
      </c>
    </row>
    <row r="56224" spans="1:6" x14ac:dyDescent="0.25">
      <c r="A56224">
        <v>2020</v>
      </c>
      <c r="B56224" t="s">
        <v>302</v>
      </c>
      <c r="C56224" t="s">
        <v>35</v>
      </c>
      <c r="D56224" t="s">
        <v>10</v>
      </c>
      <c r="E56224" t="s">
        <v>11</v>
      </c>
      <c r="F56224">
        <v>1</v>
      </c>
    </row>
    <row r="56225" spans="1:6" x14ac:dyDescent="0.25">
      <c r="A56225">
        <v>2020</v>
      </c>
      <c r="B56225" t="s">
        <v>302</v>
      </c>
      <c r="C56225" t="s">
        <v>37</v>
      </c>
      <c r="D56225" t="s">
        <v>10</v>
      </c>
      <c r="E56225" t="s">
        <v>11</v>
      </c>
      <c r="F56225">
        <v>4</v>
      </c>
    </row>
    <row r="56226" spans="1:6" x14ac:dyDescent="0.25">
      <c r="A56226">
        <v>2020</v>
      </c>
      <c r="B56226" t="s">
        <v>302</v>
      </c>
      <c r="C56226" t="s">
        <v>37</v>
      </c>
      <c r="D56226" t="s">
        <v>10</v>
      </c>
      <c r="E56226" t="s">
        <v>12</v>
      </c>
      <c r="F56226">
        <v>4</v>
      </c>
    </row>
    <row r="56227" spans="1:6" x14ac:dyDescent="0.25">
      <c r="A56227">
        <v>2020</v>
      </c>
      <c r="B56227" t="s">
        <v>302</v>
      </c>
      <c r="C56227" t="s">
        <v>56</v>
      </c>
      <c r="D56227" t="s">
        <v>31</v>
      </c>
      <c r="E56227" t="s">
        <v>11</v>
      </c>
      <c r="F56227">
        <v>1</v>
      </c>
    </row>
    <row r="56228" spans="1:6" x14ac:dyDescent="0.25">
      <c r="A56228">
        <v>2020</v>
      </c>
      <c r="B56228" t="s">
        <v>302</v>
      </c>
      <c r="C56228" t="s">
        <v>155</v>
      </c>
      <c r="D56228" t="s">
        <v>10</v>
      </c>
      <c r="E56228" t="s">
        <v>11</v>
      </c>
      <c r="F56228">
        <v>1</v>
      </c>
    </row>
    <row r="56229" spans="1:6" x14ac:dyDescent="0.25">
      <c r="A56229">
        <v>2020</v>
      </c>
      <c r="B56229" t="s">
        <v>302</v>
      </c>
      <c r="C56229" t="s">
        <v>61</v>
      </c>
      <c r="D56229" t="s">
        <v>10</v>
      </c>
      <c r="E56229" t="s">
        <v>11</v>
      </c>
      <c r="F56229">
        <v>2</v>
      </c>
    </row>
    <row r="56230" spans="1:6" x14ac:dyDescent="0.25">
      <c r="A56230">
        <v>2020</v>
      </c>
      <c r="B56230" t="s">
        <v>302</v>
      </c>
      <c r="C56230" t="s">
        <v>170</v>
      </c>
      <c r="D56230" t="s">
        <v>31</v>
      </c>
      <c r="E56230" t="s">
        <v>11</v>
      </c>
      <c r="F56230">
        <v>1</v>
      </c>
    </row>
    <row r="56231" spans="1:6" x14ac:dyDescent="0.25">
      <c r="A56231">
        <v>2020</v>
      </c>
      <c r="B56231" t="s">
        <v>302</v>
      </c>
      <c r="C56231" t="s">
        <v>9</v>
      </c>
      <c r="D56231" t="s">
        <v>10</v>
      </c>
      <c r="E56231" t="s">
        <v>11</v>
      </c>
      <c r="F56231">
        <v>1</v>
      </c>
    </row>
    <row r="56232" spans="1:6" x14ac:dyDescent="0.25">
      <c r="A56232">
        <v>2020</v>
      </c>
      <c r="B56232" t="s">
        <v>302</v>
      </c>
      <c r="C56232" t="s">
        <v>41</v>
      </c>
      <c r="D56232" t="s">
        <v>19</v>
      </c>
      <c r="E56232" t="s">
        <v>11</v>
      </c>
      <c r="F56232">
        <v>7</v>
      </c>
    </row>
    <row r="56233" spans="1:6" x14ac:dyDescent="0.25">
      <c r="A56233">
        <v>2020</v>
      </c>
      <c r="B56233" t="s">
        <v>302</v>
      </c>
      <c r="C56233" t="s">
        <v>41</v>
      </c>
      <c r="D56233" t="s">
        <v>19</v>
      </c>
      <c r="E56233" t="s">
        <v>12</v>
      </c>
      <c r="F56233">
        <v>6</v>
      </c>
    </row>
    <row r="56234" spans="1:6" x14ac:dyDescent="0.25">
      <c r="A56234">
        <v>2020</v>
      </c>
      <c r="B56234" t="s">
        <v>302</v>
      </c>
      <c r="C56234" t="s">
        <v>43</v>
      </c>
      <c r="D56234" t="s">
        <v>19</v>
      </c>
      <c r="E56234" t="s">
        <v>11</v>
      </c>
      <c r="F56234">
        <v>1</v>
      </c>
    </row>
    <row r="56235" spans="1:6" x14ac:dyDescent="0.25">
      <c r="A56235">
        <v>2020</v>
      </c>
      <c r="B56235" t="s">
        <v>302</v>
      </c>
      <c r="C56235" t="s">
        <v>88</v>
      </c>
      <c r="D56235" t="s">
        <v>19</v>
      </c>
      <c r="E56235" t="s">
        <v>11</v>
      </c>
      <c r="F56235">
        <v>1</v>
      </c>
    </row>
    <row r="56236" spans="1:6" x14ac:dyDescent="0.25">
      <c r="A56236">
        <v>2020</v>
      </c>
      <c r="B56236" t="s">
        <v>302</v>
      </c>
      <c r="C56236" t="s">
        <v>45</v>
      </c>
      <c r="D56236" t="s">
        <v>19</v>
      </c>
      <c r="E56236" t="s">
        <v>11</v>
      </c>
      <c r="F56236">
        <v>4</v>
      </c>
    </row>
    <row r="56237" spans="1:6" x14ac:dyDescent="0.25">
      <c r="A56237">
        <v>2020</v>
      </c>
      <c r="B56237" t="s">
        <v>302</v>
      </c>
      <c r="C56237" t="s">
        <v>45</v>
      </c>
      <c r="D56237" t="s">
        <v>19</v>
      </c>
      <c r="E56237" t="s">
        <v>12</v>
      </c>
      <c r="F56237">
        <v>1</v>
      </c>
    </row>
    <row r="56238" spans="1:6" x14ac:dyDescent="0.25">
      <c r="A56238">
        <v>2020</v>
      </c>
      <c r="B56238" t="s">
        <v>302</v>
      </c>
      <c r="C56238" t="s">
        <v>46</v>
      </c>
      <c r="D56238" t="s">
        <v>47</v>
      </c>
      <c r="E56238" t="s">
        <v>11</v>
      </c>
      <c r="F56238">
        <v>6</v>
      </c>
    </row>
    <row r="56239" spans="1:6" x14ac:dyDescent="0.25">
      <c r="A56239">
        <v>2020</v>
      </c>
      <c r="B56239" t="s">
        <v>302</v>
      </c>
      <c r="C56239" t="s">
        <v>95</v>
      </c>
      <c r="D56239" t="s">
        <v>47</v>
      </c>
      <c r="E56239" t="s">
        <v>11</v>
      </c>
      <c r="F56239">
        <v>4</v>
      </c>
    </row>
    <row r="56240" spans="1:6" x14ac:dyDescent="0.25">
      <c r="A56240">
        <v>2020</v>
      </c>
      <c r="B56240" t="s">
        <v>302</v>
      </c>
      <c r="C56240" t="s">
        <v>95</v>
      </c>
      <c r="D56240" t="s">
        <v>47</v>
      </c>
      <c r="E56240" t="s">
        <v>12</v>
      </c>
      <c r="F56240">
        <v>2</v>
      </c>
    </row>
    <row r="56241" spans="1:6" x14ac:dyDescent="0.25">
      <c r="A56241">
        <v>2020</v>
      </c>
      <c r="B56241" t="s">
        <v>302</v>
      </c>
      <c r="C56241" t="s">
        <v>24</v>
      </c>
      <c r="D56241" t="s">
        <v>10</v>
      </c>
      <c r="E56241" t="s">
        <v>11</v>
      </c>
      <c r="F56241">
        <v>2</v>
      </c>
    </row>
    <row r="56242" spans="1:6" x14ac:dyDescent="0.25">
      <c r="A56242">
        <v>2020</v>
      </c>
      <c r="B56242" t="s">
        <v>302</v>
      </c>
      <c r="C56242" t="s">
        <v>25</v>
      </c>
      <c r="D56242" t="s">
        <v>21</v>
      </c>
      <c r="E56242" t="s">
        <v>11</v>
      </c>
      <c r="F56242">
        <v>28</v>
      </c>
    </row>
    <row r="56243" spans="1:6" x14ac:dyDescent="0.25">
      <c r="A56243">
        <v>2020</v>
      </c>
      <c r="B56243" t="s">
        <v>302</v>
      </c>
      <c r="C56243" t="s">
        <v>25</v>
      </c>
      <c r="D56243" t="s">
        <v>21</v>
      </c>
      <c r="E56243" t="s">
        <v>12</v>
      </c>
      <c r="F56243">
        <v>5</v>
      </c>
    </row>
    <row r="56244" spans="1:6" x14ac:dyDescent="0.25">
      <c r="A56244">
        <v>2020</v>
      </c>
      <c r="B56244" t="s">
        <v>302</v>
      </c>
      <c r="C56244" t="s">
        <v>27</v>
      </c>
      <c r="D56244" t="s">
        <v>10</v>
      </c>
      <c r="E56244" t="s">
        <v>11</v>
      </c>
      <c r="F56244">
        <v>1</v>
      </c>
    </row>
    <row r="56245" spans="1:6" x14ac:dyDescent="0.25">
      <c r="A56245">
        <v>2020</v>
      </c>
      <c r="B56245" t="s">
        <v>302</v>
      </c>
      <c r="C56245" t="s">
        <v>110</v>
      </c>
      <c r="D56245" t="s">
        <v>47</v>
      </c>
      <c r="E56245" t="s">
        <v>11</v>
      </c>
      <c r="F56245">
        <v>30</v>
      </c>
    </row>
    <row r="56246" spans="1:6" x14ac:dyDescent="0.25">
      <c r="A56246">
        <v>2020</v>
      </c>
      <c r="B56246" t="s">
        <v>302</v>
      </c>
      <c r="C56246" t="s">
        <v>110</v>
      </c>
      <c r="D56246" t="s">
        <v>47</v>
      </c>
      <c r="E56246" t="s">
        <v>12</v>
      </c>
      <c r="F56246">
        <v>6</v>
      </c>
    </row>
    <row r="56247" spans="1:6" x14ac:dyDescent="0.25">
      <c r="A56247">
        <v>2020</v>
      </c>
      <c r="B56247" t="s">
        <v>302</v>
      </c>
      <c r="C56247" t="s">
        <v>28</v>
      </c>
      <c r="D56247" t="s">
        <v>10</v>
      </c>
      <c r="E56247" t="s">
        <v>12</v>
      </c>
      <c r="F56247">
        <v>2</v>
      </c>
    </row>
    <row r="56248" spans="1:6" x14ac:dyDescent="0.25">
      <c r="A56248">
        <v>2020</v>
      </c>
      <c r="B56248" t="s">
        <v>302</v>
      </c>
      <c r="C56248" t="s">
        <v>32</v>
      </c>
      <c r="D56248" t="s">
        <v>10</v>
      </c>
      <c r="E56248" t="s">
        <v>11</v>
      </c>
      <c r="F56248">
        <v>4</v>
      </c>
    </row>
    <row r="56249" spans="1:6" x14ac:dyDescent="0.25">
      <c r="A56249">
        <v>2020</v>
      </c>
      <c r="B56249" t="s">
        <v>302</v>
      </c>
      <c r="C56249" t="s">
        <v>32</v>
      </c>
      <c r="D56249" t="s">
        <v>10</v>
      </c>
      <c r="E56249" t="s">
        <v>12</v>
      </c>
      <c r="F56249">
        <v>2</v>
      </c>
    </row>
    <row r="56250" spans="1:6" x14ac:dyDescent="0.25">
      <c r="A56250">
        <v>2020</v>
      </c>
      <c r="B56250" t="s">
        <v>302</v>
      </c>
      <c r="C56250" t="s">
        <v>63</v>
      </c>
      <c r="D56250" t="s">
        <v>10</v>
      </c>
      <c r="E56250" t="s">
        <v>12</v>
      </c>
      <c r="F56250">
        <v>2</v>
      </c>
    </row>
    <row r="56251" spans="1:6" x14ac:dyDescent="0.25">
      <c r="A56251">
        <v>2020</v>
      </c>
      <c r="B56251" t="s">
        <v>302</v>
      </c>
      <c r="C56251" t="s">
        <v>55</v>
      </c>
      <c r="D56251" t="s">
        <v>19</v>
      </c>
      <c r="E56251" t="s">
        <v>11</v>
      </c>
      <c r="F56251">
        <v>4</v>
      </c>
    </row>
    <row r="56252" spans="1:6" x14ac:dyDescent="0.25">
      <c r="A56252">
        <v>2020</v>
      </c>
      <c r="B56252" t="s">
        <v>302</v>
      </c>
      <c r="C56252" t="s">
        <v>55</v>
      </c>
      <c r="D56252" t="s">
        <v>19</v>
      </c>
      <c r="E56252" t="s">
        <v>12</v>
      </c>
      <c r="F56252">
        <v>4</v>
      </c>
    </row>
    <row r="56253" spans="1:6" x14ac:dyDescent="0.25">
      <c r="A56253">
        <v>2020</v>
      </c>
      <c r="B56253" t="s">
        <v>302</v>
      </c>
      <c r="C56253" t="s">
        <v>37</v>
      </c>
      <c r="D56253" t="s">
        <v>10</v>
      </c>
      <c r="E56253" t="s">
        <v>11</v>
      </c>
      <c r="F56253">
        <v>2</v>
      </c>
    </row>
    <row r="56254" spans="1:6" x14ac:dyDescent="0.25">
      <c r="A56254">
        <v>2020</v>
      </c>
      <c r="B56254" t="s">
        <v>302</v>
      </c>
      <c r="C56254" t="s">
        <v>37</v>
      </c>
      <c r="D56254" t="s">
        <v>10</v>
      </c>
      <c r="E56254" t="s">
        <v>12</v>
      </c>
      <c r="F56254">
        <v>1</v>
      </c>
    </row>
    <row r="56255" spans="1:6" x14ac:dyDescent="0.25">
      <c r="A56255">
        <v>2020</v>
      </c>
      <c r="B56255" t="s">
        <v>302</v>
      </c>
      <c r="C56255" t="s">
        <v>57</v>
      </c>
      <c r="D56255" t="s">
        <v>17</v>
      </c>
      <c r="E56255" t="s">
        <v>11</v>
      </c>
      <c r="F56255">
        <v>3</v>
      </c>
    </row>
    <row r="56256" spans="1:6" x14ac:dyDescent="0.25">
      <c r="A56256">
        <v>2020</v>
      </c>
      <c r="B56256" t="s">
        <v>302</v>
      </c>
      <c r="C56256" t="s">
        <v>57</v>
      </c>
      <c r="D56256" t="s">
        <v>17</v>
      </c>
      <c r="E56256" t="s">
        <v>12</v>
      </c>
      <c r="F56256">
        <v>1</v>
      </c>
    </row>
    <row r="56257" spans="1:6" x14ac:dyDescent="0.25">
      <c r="A56257">
        <v>2020</v>
      </c>
      <c r="B56257" t="s">
        <v>302</v>
      </c>
      <c r="C56257" t="s">
        <v>61</v>
      </c>
      <c r="D56257" t="s">
        <v>10</v>
      </c>
      <c r="E56257" t="s">
        <v>11</v>
      </c>
      <c r="F56257">
        <v>1</v>
      </c>
    </row>
    <row r="56258" spans="1:6" x14ac:dyDescent="0.25">
      <c r="A56258">
        <v>2020</v>
      </c>
      <c r="B56258" t="s">
        <v>302</v>
      </c>
      <c r="C56258" t="s">
        <v>20</v>
      </c>
      <c r="D56258" t="s">
        <v>21</v>
      </c>
      <c r="E56258" t="s">
        <v>12</v>
      </c>
      <c r="F56258">
        <v>1</v>
      </c>
    </row>
    <row r="56259" spans="1:6" x14ac:dyDescent="0.25">
      <c r="A56259">
        <v>2020</v>
      </c>
      <c r="B56259" t="s">
        <v>302</v>
      </c>
      <c r="C56259" t="s">
        <v>25</v>
      </c>
      <c r="D56259" t="s">
        <v>21</v>
      </c>
      <c r="E56259" t="s">
        <v>11</v>
      </c>
      <c r="F56259">
        <v>145</v>
      </c>
    </row>
    <row r="56260" spans="1:6" x14ac:dyDescent="0.25">
      <c r="A56260">
        <v>2020</v>
      </c>
      <c r="B56260" t="s">
        <v>302</v>
      </c>
      <c r="C56260" t="s">
        <v>25</v>
      </c>
      <c r="D56260" t="s">
        <v>21</v>
      </c>
      <c r="E56260" t="s">
        <v>12</v>
      </c>
      <c r="F56260">
        <v>9</v>
      </c>
    </row>
    <row r="56261" spans="1:6" x14ac:dyDescent="0.25">
      <c r="A56261">
        <v>2020</v>
      </c>
      <c r="B56261" t="s">
        <v>302</v>
      </c>
      <c r="C56261" t="s">
        <v>27</v>
      </c>
      <c r="D56261" t="s">
        <v>10</v>
      </c>
      <c r="E56261" t="s">
        <v>11</v>
      </c>
      <c r="F56261">
        <v>7</v>
      </c>
    </row>
    <row r="56262" spans="1:6" x14ac:dyDescent="0.25">
      <c r="A56262">
        <v>2020</v>
      </c>
      <c r="B56262" t="s">
        <v>302</v>
      </c>
      <c r="C56262" t="s">
        <v>39</v>
      </c>
      <c r="D56262" t="s">
        <v>10</v>
      </c>
      <c r="E56262" t="s">
        <v>11</v>
      </c>
      <c r="F56262">
        <v>1</v>
      </c>
    </row>
    <row r="56263" spans="1:6" x14ac:dyDescent="0.25">
      <c r="A56263">
        <v>2020</v>
      </c>
      <c r="B56263" t="s">
        <v>302</v>
      </c>
      <c r="C56263" t="s">
        <v>9</v>
      </c>
      <c r="D56263" t="s">
        <v>10</v>
      </c>
      <c r="E56263" t="s">
        <v>11</v>
      </c>
      <c r="F56263">
        <v>3</v>
      </c>
    </row>
    <row r="56264" spans="1:6" x14ac:dyDescent="0.25">
      <c r="A56264">
        <v>2020</v>
      </c>
      <c r="B56264" t="s">
        <v>302</v>
      </c>
      <c r="C56264" t="s">
        <v>9</v>
      </c>
      <c r="D56264" t="s">
        <v>10</v>
      </c>
      <c r="E56264" t="s">
        <v>12</v>
      </c>
      <c r="F56264">
        <v>2</v>
      </c>
    </row>
    <row r="56265" spans="1:6" x14ac:dyDescent="0.25">
      <c r="A56265">
        <v>2020</v>
      </c>
      <c r="B56265" t="s">
        <v>302</v>
      </c>
      <c r="C56265" t="s">
        <v>41</v>
      </c>
      <c r="D56265" t="s">
        <v>19</v>
      </c>
      <c r="E56265" t="s">
        <v>11</v>
      </c>
      <c r="F56265">
        <v>1</v>
      </c>
    </row>
    <row r="56266" spans="1:6" x14ac:dyDescent="0.25">
      <c r="A56266">
        <v>2020</v>
      </c>
      <c r="B56266" t="s">
        <v>302</v>
      </c>
      <c r="C56266" t="s">
        <v>41</v>
      </c>
      <c r="D56266" t="s">
        <v>19</v>
      </c>
      <c r="E56266" t="s">
        <v>12</v>
      </c>
      <c r="F56266">
        <v>1</v>
      </c>
    </row>
    <row r="56267" spans="1:6" x14ac:dyDescent="0.25">
      <c r="A56267">
        <v>2020</v>
      </c>
      <c r="B56267" t="s">
        <v>302</v>
      </c>
      <c r="C56267" t="s">
        <v>15</v>
      </c>
      <c r="D56267" t="s">
        <v>10</v>
      </c>
      <c r="E56267" t="s">
        <v>11</v>
      </c>
      <c r="F56267">
        <v>1</v>
      </c>
    </row>
    <row r="56268" spans="1:6" x14ac:dyDescent="0.25">
      <c r="A56268">
        <v>2020</v>
      </c>
      <c r="B56268" t="s">
        <v>302</v>
      </c>
      <c r="C56268" t="s">
        <v>18</v>
      </c>
      <c r="D56268" t="s">
        <v>19</v>
      </c>
      <c r="E56268" t="s">
        <v>12</v>
      </c>
      <c r="F56268">
        <v>1</v>
      </c>
    </row>
    <row r="56269" spans="1:6" x14ac:dyDescent="0.25">
      <c r="A56269">
        <v>2020</v>
      </c>
      <c r="B56269" t="s">
        <v>302</v>
      </c>
      <c r="C56269" t="s">
        <v>20</v>
      </c>
      <c r="D56269" t="s">
        <v>21</v>
      </c>
      <c r="E56269" t="s">
        <v>12</v>
      </c>
      <c r="F56269">
        <v>1</v>
      </c>
    </row>
    <row r="56270" spans="1:6" x14ac:dyDescent="0.25">
      <c r="A56270">
        <v>2020</v>
      </c>
      <c r="B56270" t="s">
        <v>302</v>
      </c>
      <c r="C56270" t="s">
        <v>45</v>
      </c>
      <c r="D56270" t="s">
        <v>19</v>
      </c>
      <c r="E56270" t="s">
        <v>11</v>
      </c>
      <c r="F56270">
        <v>3</v>
      </c>
    </row>
    <row r="56271" spans="1:6" x14ac:dyDescent="0.25">
      <c r="A56271">
        <v>2020</v>
      </c>
      <c r="B56271" t="s">
        <v>302</v>
      </c>
      <c r="C56271" t="s">
        <v>45</v>
      </c>
      <c r="D56271" t="s">
        <v>19</v>
      </c>
      <c r="E56271" t="s">
        <v>12</v>
      </c>
      <c r="F56271">
        <v>4</v>
      </c>
    </row>
    <row r="56272" spans="1:6" x14ac:dyDescent="0.25">
      <c r="A56272">
        <v>2020</v>
      </c>
      <c r="B56272" t="s">
        <v>302</v>
      </c>
      <c r="C56272" t="s">
        <v>23</v>
      </c>
      <c r="D56272" t="s">
        <v>19</v>
      </c>
      <c r="E56272" t="s">
        <v>11</v>
      </c>
      <c r="F56272">
        <v>3</v>
      </c>
    </row>
    <row r="56273" spans="1:6" x14ac:dyDescent="0.25">
      <c r="A56273">
        <v>2020</v>
      </c>
      <c r="B56273" t="s">
        <v>302</v>
      </c>
      <c r="C56273" t="s">
        <v>23</v>
      </c>
      <c r="D56273" t="s">
        <v>19</v>
      </c>
      <c r="E56273" t="s">
        <v>12</v>
      </c>
      <c r="F56273">
        <v>1</v>
      </c>
    </row>
    <row r="56274" spans="1:6" x14ac:dyDescent="0.25">
      <c r="A56274">
        <v>2020</v>
      </c>
      <c r="B56274" t="s">
        <v>302</v>
      </c>
      <c r="C56274" t="s">
        <v>24</v>
      </c>
      <c r="D56274" t="s">
        <v>10</v>
      </c>
      <c r="E56274" t="s">
        <v>11</v>
      </c>
      <c r="F56274">
        <v>4</v>
      </c>
    </row>
    <row r="56275" spans="1:6" x14ac:dyDescent="0.25">
      <c r="A56275">
        <v>2020</v>
      </c>
      <c r="B56275" t="s">
        <v>302</v>
      </c>
      <c r="C56275" t="s">
        <v>24</v>
      </c>
      <c r="D56275" t="s">
        <v>10</v>
      </c>
      <c r="E56275" t="s">
        <v>12</v>
      </c>
      <c r="F56275">
        <v>3</v>
      </c>
    </row>
    <row r="56276" spans="1:6" x14ac:dyDescent="0.25">
      <c r="A56276">
        <v>2020</v>
      </c>
      <c r="B56276" t="s">
        <v>302</v>
      </c>
      <c r="C56276" t="s">
        <v>25</v>
      </c>
      <c r="D56276" t="s">
        <v>21</v>
      </c>
      <c r="E56276" t="s">
        <v>11</v>
      </c>
      <c r="F56276">
        <v>193</v>
      </c>
    </row>
    <row r="56277" spans="1:6" x14ac:dyDescent="0.25">
      <c r="A56277">
        <v>2020</v>
      </c>
      <c r="B56277" t="s">
        <v>302</v>
      </c>
      <c r="C56277" t="s">
        <v>25</v>
      </c>
      <c r="D56277" t="s">
        <v>21</v>
      </c>
      <c r="E56277" t="s">
        <v>12</v>
      </c>
      <c r="F56277">
        <v>48</v>
      </c>
    </row>
    <row r="56278" spans="1:6" x14ac:dyDescent="0.25">
      <c r="A56278">
        <v>2020</v>
      </c>
      <c r="B56278" t="s">
        <v>302</v>
      </c>
      <c r="C56278" t="s">
        <v>27</v>
      </c>
      <c r="D56278" t="s">
        <v>10</v>
      </c>
      <c r="E56278" t="s">
        <v>11</v>
      </c>
      <c r="F56278">
        <v>2</v>
      </c>
    </row>
    <row r="56279" spans="1:6" x14ac:dyDescent="0.25">
      <c r="A56279">
        <v>2020</v>
      </c>
      <c r="B56279" t="s">
        <v>302</v>
      </c>
      <c r="C56279" t="s">
        <v>27</v>
      </c>
      <c r="D56279" t="s">
        <v>10</v>
      </c>
      <c r="E56279" t="s">
        <v>12</v>
      </c>
      <c r="F56279">
        <v>1</v>
      </c>
    </row>
    <row r="56280" spans="1:6" x14ac:dyDescent="0.25">
      <c r="A56280">
        <v>2020</v>
      </c>
      <c r="B56280" t="s">
        <v>302</v>
      </c>
      <c r="C56280" t="s">
        <v>110</v>
      </c>
      <c r="D56280" t="s">
        <v>47</v>
      </c>
      <c r="E56280" t="s">
        <v>11</v>
      </c>
      <c r="F56280">
        <v>1</v>
      </c>
    </row>
    <row r="56281" spans="1:6" x14ac:dyDescent="0.25">
      <c r="A56281">
        <v>2020</v>
      </c>
      <c r="B56281" t="s">
        <v>302</v>
      </c>
      <c r="C56281" t="s">
        <v>29</v>
      </c>
      <c r="D56281" t="s">
        <v>10</v>
      </c>
      <c r="E56281" t="s">
        <v>11</v>
      </c>
      <c r="F56281">
        <v>2</v>
      </c>
    </row>
    <row r="56282" spans="1:6" x14ac:dyDescent="0.25">
      <c r="A56282">
        <v>2020</v>
      </c>
      <c r="B56282" t="s">
        <v>302</v>
      </c>
      <c r="C56282" t="s">
        <v>32</v>
      </c>
      <c r="D56282" t="s">
        <v>10</v>
      </c>
      <c r="E56282" t="s">
        <v>11</v>
      </c>
      <c r="F56282">
        <v>9</v>
      </c>
    </row>
    <row r="56283" spans="1:6" x14ac:dyDescent="0.25">
      <c r="A56283">
        <v>2020</v>
      </c>
      <c r="B56283" t="s">
        <v>302</v>
      </c>
      <c r="C56283" t="s">
        <v>32</v>
      </c>
      <c r="D56283" t="s">
        <v>10</v>
      </c>
      <c r="E56283" t="s">
        <v>12</v>
      </c>
      <c r="F56283">
        <v>5</v>
      </c>
    </row>
    <row r="56284" spans="1:6" x14ac:dyDescent="0.25">
      <c r="A56284">
        <v>2020</v>
      </c>
      <c r="B56284" t="s">
        <v>302</v>
      </c>
      <c r="C56284" t="s">
        <v>122</v>
      </c>
      <c r="D56284" t="s">
        <v>17</v>
      </c>
      <c r="E56284" t="s">
        <v>12</v>
      </c>
      <c r="F56284">
        <v>1</v>
      </c>
    </row>
    <row r="56285" spans="1:6" x14ac:dyDescent="0.25">
      <c r="A56285">
        <v>2020</v>
      </c>
      <c r="B56285" t="s">
        <v>302</v>
      </c>
      <c r="C56285" t="s">
        <v>54</v>
      </c>
      <c r="D56285" t="s">
        <v>14</v>
      </c>
      <c r="E56285" t="s">
        <v>11</v>
      </c>
      <c r="F56285">
        <v>1</v>
      </c>
    </row>
    <row r="56286" spans="1:6" x14ac:dyDescent="0.25">
      <c r="A56286">
        <v>2020</v>
      </c>
      <c r="B56286" t="s">
        <v>302</v>
      </c>
      <c r="C56286" t="s">
        <v>34</v>
      </c>
      <c r="D56286" t="s">
        <v>10</v>
      </c>
      <c r="E56286" t="s">
        <v>11</v>
      </c>
      <c r="F56286">
        <v>1</v>
      </c>
    </row>
    <row r="56287" spans="1:6" x14ac:dyDescent="0.25">
      <c r="A56287">
        <v>2020</v>
      </c>
      <c r="B56287" t="s">
        <v>302</v>
      </c>
      <c r="C56287" t="s">
        <v>145</v>
      </c>
      <c r="D56287" t="s">
        <v>47</v>
      </c>
      <c r="E56287" t="s">
        <v>11</v>
      </c>
      <c r="F56287">
        <v>1</v>
      </c>
    </row>
    <row r="56288" spans="1:6" x14ac:dyDescent="0.25">
      <c r="A56288">
        <v>2020</v>
      </c>
      <c r="B56288" t="s">
        <v>302</v>
      </c>
      <c r="C56288" t="s">
        <v>55</v>
      </c>
      <c r="D56288" t="s">
        <v>19</v>
      </c>
      <c r="E56288" t="s">
        <v>12</v>
      </c>
      <c r="F56288">
        <v>1</v>
      </c>
    </row>
    <row r="56289" spans="1:6" x14ac:dyDescent="0.25">
      <c r="A56289">
        <v>2020</v>
      </c>
      <c r="B56289" t="s">
        <v>302</v>
      </c>
      <c r="C56289" t="s">
        <v>36</v>
      </c>
      <c r="D56289" t="s">
        <v>10</v>
      </c>
      <c r="E56289" t="s">
        <v>12</v>
      </c>
      <c r="F56289">
        <v>2</v>
      </c>
    </row>
    <row r="56290" spans="1:6" x14ac:dyDescent="0.25">
      <c r="A56290">
        <v>2020</v>
      </c>
      <c r="B56290" t="s">
        <v>302</v>
      </c>
      <c r="C56290" t="s">
        <v>37</v>
      </c>
      <c r="D56290" t="s">
        <v>10</v>
      </c>
      <c r="E56290" t="s">
        <v>12</v>
      </c>
      <c r="F56290">
        <v>1</v>
      </c>
    </row>
    <row r="56291" spans="1:6" x14ac:dyDescent="0.25">
      <c r="A56291">
        <v>2020</v>
      </c>
      <c r="B56291" t="s">
        <v>302</v>
      </c>
      <c r="C56291" t="s">
        <v>57</v>
      </c>
      <c r="D56291" t="s">
        <v>17</v>
      </c>
      <c r="E56291" t="s">
        <v>11</v>
      </c>
      <c r="F56291">
        <v>2</v>
      </c>
    </row>
    <row r="56292" spans="1:6" x14ac:dyDescent="0.25">
      <c r="A56292">
        <v>2020</v>
      </c>
      <c r="B56292" t="s">
        <v>302</v>
      </c>
      <c r="C56292" t="s">
        <v>57</v>
      </c>
      <c r="D56292" t="s">
        <v>17</v>
      </c>
      <c r="E56292" t="s">
        <v>12</v>
      </c>
      <c r="F56292">
        <v>1</v>
      </c>
    </row>
    <row r="56293" spans="1:6" x14ac:dyDescent="0.25">
      <c r="A56293">
        <v>2020</v>
      </c>
      <c r="B56293" t="s">
        <v>302</v>
      </c>
      <c r="C56293" t="s">
        <v>162</v>
      </c>
      <c r="D56293" t="s">
        <v>59</v>
      </c>
      <c r="E56293" t="s">
        <v>11</v>
      </c>
      <c r="F56293">
        <v>1</v>
      </c>
    </row>
    <row r="56294" spans="1:6" x14ac:dyDescent="0.25">
      <c r="A56294">
        <v>2020</v>
      </c>
      <c r="B56294" t="s">
        <v>302</v>
      </c>
      <c r="C56294" t="s">
        <v>39</v>
      </c>
      <c r="D56294" t="s">
        <v>10</v>
      </c>
      <c r="E56294" t="s">
        <v>12</v>
      </c>
      <c r="F56294">
        <v>1</v>
      </c>
    </row>
    <row r="56295" spans="1:6" x14ac:dyDescent="0.25">
      <c r="A56295">
        <v>2020</v>
      </c>
      <c r="B56295" t="s">
        <v>302</v>
      </c>
      <c r="C56295" t="s">
        <v>174</v>
      </c>
      <c r="D56295" t="s">
        <v>19</v>
      </c>
      <c r="E56295" t="s">
        <v>11</v>
      </c>
      <c r="F56295">
        <v>32</v>
      </c>
    </row>
    <row r="56296" spans="1:6" x14ac:dyDescent="0.25">
      <c r="A56296">
        <v>2020</v>
      </c>
      <c r="B56296" t="s">
        <v>302</v>
      </c>
      <c r="C56296" t="s">
        <v>174</v>
      </c>
      <c r="D56296" t="s">
        <v>19</v>
      </c>
      <c r="E56296" t="s">
        <v>12</v>
      </c>
      <c r="F56296">
        <v>34</v>
      </c>
    </row>
    <row r="56297" spans="1:6" x14ac:dyDescent="0.25">
      <c r="A56297">
        <v>2020</v>
      </c>
      <c r="B56297" t="s">
        <v>302</v>
      </c>
      <c r="C56297" t="s">
        <v>9</v>
      </c>
      <c r="D56297" t="s">
        <v>10</v>
      </c>
      <c r="E56297" t="s">
        <v>11</v>
      </c>
      <c r="F56297">
        <v>1</v>
      </c>
    </row>
    <row r="56298" spans="1:6" x14ac:dyDescent="0.25">
      <c r="A56298">
        <v>2020</v>
      </c>
      <c r="B56298" t="s">
        <v>302</v>
      </c>
      <c r="C56298" t="s">
        <v>77</v>
      </c>
      <c r="D56298" t="s">
        <v>31</v>
      </c>
      <c r="E56298" t="s">
        <v>11</v>
      </c>
      <c r="F56298">
        <v>1</v>
      </c>
    </row>
    <row r="56299" spans="1:6" x14ac:dyDescent="0.25">
      <c r="A56299">
        <v>2020</v>
      </c>
      <c r="B56299" t="s">
        <v>302</v>
      </c>
      <c r="C56299" t="s">
        <v>20</v>
      </c>
      <c r="D56299" t="s">
        <v>21</v>
      </c>
      <c r="E56299" t="s">
        <v>11</v>
      </c>
      <c r="F56299">
        <v>9</v>
      </c>
    </row>
    <row r="56300" spans="1:6" x14ac:dyDescent="0.25">
      <c r="A56300">
        <v>2020</v>
      </c>
      <c r="B56300" t="s">
        <v>302</v>
      </c>
      <c r="C56300" t="s">
        <v>20</v>
      </c>
      <c r="D56300" t="s">
        <v>21</v>
      </c>
      <c r="E56300" t="s">
        <v>12</v>
      </c>
      <c r="F56300">
        <v>10</v>
      </c>
    </row>
    <row r="56301" spans="1:6" x14ac:dyDescent="0.25">
      <c r="A56301">
        <v>2020</v>
      </c>
      <c r="B56301" t="s">
        <v>302</v>
      </c>
      <c r="C56301" t="s">
        <v>45</v>
      </c>
      <c r="D56301" t="s">
        <v>19</v>
      </c>
      <c r="E56301" t="s">
        <v>11</v>
      </c>
      <c r="F56301">
        <v>1</v>
      </c>
    </row>
    <row r="56302" spans="1:6" x14ac:dyDescent="0.25">
      <c r="A56302">
        <v>2020</v>
      </c>
      <c r="B56302" t="s">
        <v>302</v>
      </c>
      <c r="C56302" t="s">
        <v>45</v>
      </c>
      <c r="D56302" t="s">
        <v>19</v>
      </c>
      <c r="E56302" t="s">
        <v>12</v>
      </c>
      <c r="F56302">
        <v>1</v>
      </c>
    </row>
    <row r="56303" spans="1:6" x14ac:dyDescent="0.25">
      <c r="A56303">
        <v>2020</v>
      </c>
      <c r="B56303" t="s">
        <v>302</v>
      </c>
      <c r="C56303" t="s">
        <v>22</v>
      </c>
      <c r="D56303" t="s">
        <v>17</v>
      </c>
      <c r="E56303" t="s">
        <v>12</v>
      </c>
      <c r="F56303">
        <v>1</v>
      </c>
    </row>
    <row r="56304" spans="1:6" x14ac:dyDescent="0.25">
      <c r="A56304">
        <v>2020</v>
      </c>
      <c r="B56304" t="s">
        <v>302</v>
      </c>
      <c r="C56304" t="s">
        <v>23</v>
      </c>
      <c r="D56304" t="s">
        <v>19</v>
      </c>
      <c r="E56304" t="s">
        <v>11</v>
      </c>
      <c r="F56304">
        <v>1</v>
      </c>
    </row>
    <row r="56305" spans="1:6" x14ac:dyDescent="0.25">
      <c r="A56305">
        <v>2020</v>
      </c>
      <c r="B56305" t="s">
        <v>302</v>
      </c>
      <c r="C56305" t="s">
        <v>24</v>
      </c>
      <c r="D56305" t="s">
        <v>10</v>
      </c>
      <c r="E56305" t="s">
        <v>11</v>
      </c>
      <c r="F56305">
        <v>1</v>
      </c>
    </row>
    <row r="56306" spans="1:6" x14ac:dyDescent="0.25">
      <c r="A56306">
        <v>2020</v>
      </c>
      <c r="B56306" t="s">
        <v>302</v>
      </c>
      <c r="C56306" t="s">
        <v>25</v>
      </c>
      <c r="D56306" t="s">
        <v>21</v>
      </c>
      <c r="E56306" t="s">
        <v>11</v>
      </c>
      <c r="F56306">
        <v>212</v>
      </c>
    </row>
    <row r="56307" spans="1:6" x14ac:dyDescent="0.25">
      <c r="A56307">
        <v>2020</v>
      </c>
      <c r="B56307" t="s">
        <v>302</v>
      </c>
      <c r="C56307" t="s">
        <v>25</v>
      </c>
      <c r="D56307" t="s">
        <v>21</v>
      </c>
      <c r="E56307" t="s">
        <v>12</v>
      </c>
      <c r="F56307">
        <v>167</v>
      </c>
    </row>
    <row r="56308" spans="1:6" x14ac:dyDescent="0.25">
      <c r="A56308">
        <v>2020</v>
      </c>
      <c r="B56308" t="s">
        <v>302</v>
      </c>
      <c r="C56308" t="s">
        <v>27</v>
      </c>
      <c r="D56308" t="s">
        <v>10</v>
      </c>
      <c r="E56308" t="s">
        <v>11</v>
      </c>
      <c r="F56308">
        <v>1</v>
      </c>
    </row>
    <row r="56309" spans="1:6" x14ac:dyDescent="0.25">
      <c r="A56309">
        <v>2020</v>
      </c>
      <c r="B56309" t="s">
        <v>302</v>
      </c>
      <c r="C56309" t="s">
        <v>50</v>
      </c>
      <c r="D56309" t="s">
        <v>31</v>
      </c>
      <c r="E56309" t="s">
        <v>11</v>
      </c>
      <c r="F56309">
        <v>1</v>
      </c>
    </row>
    <row r="56310" spans="1:6" x14ac:dyDescent="0.25">
      <c r="A56310">
        <v>2020</v>
      </c>
      <c r="B56310" t="s">
        <v>302</v>
      </c>
      <c r="C56310" t="s">
        <v>51</v>
      </c>
      <c r="D56310" t="s">
        <v>31</v>
      </c>
      <c r="E56310" t="s">
        <v>11</v>
      </c>
      <c r="F56310">
        <v>5</v>
      </c>
    </row>
    <row r="56311" spans="1:6" x14ac:dyDescent="0.25">
      <c r="A56311">
        <v>2020</v>
      </c>
      <c r="B56311" t="s">
        <v>302</v>
      </c>
      <c r="C56311" t="s">
        <v>55</v>
      </c>
      <c r="D56311" t="s">
        <v>19</v>
      </c>
      <c r="E56311" t="s">
        <v>11</v>
      </c>
      <c r="F56311">
        <v>1</v>
      </c>
    </row>
    <row r="56312" spans="1:6" x14ac:dyDescent="0.25">
      <c r="A56312">
        <v>2020</v>
      </c>
      <c r="B56312" t="s">
        <v>302</v>
      </c>
      <c r="C56312" t="s">
        <v>56</v>
      </c>
      <c r="D56312" t="s">
        <v>31</v>
      </c>
      <c r="E56312" t="s">
        <v>11</v>
      </c>
      <c r="F56312">
        <v>2</v>
      </c>
    </row>
    <row r="56313" spans="1:6" x14ac:dyDescent="0.25">
      <c r="A56313">
        <v>2020</v>
      </c>
      <c r="B56313" t="s">
        <v>302</v>
      </c>
      <c r="C56313" t="s">
        <v>163</v>
      </c>
      <c r="D56313" t="s">
        <v>10</v>
      </c>
      <c r="E56313" t="s">
        <v>12</v>
      </c>
      <c r="F56313">
        <v>1</v>
      </c>
    </row>
    <row r="56314" spans="1:6" x14ac:dyDescent="0.25">
      <c r="A56314">
        <v>2020</v>
      </c>
      <c r="B56314" t="s">
        <v>302</v>
      </c>
      <c r="C56314" t="s">
        <v>174</v>
      </c>
      <c r="D56314" t="s">
        <v>19</v>
      </c>
      <c r="E56314" t="s">
        <v>11</v>
      </c>
      <c r="F56314">
        <v>2</v>
      </c>
    </row>
    <row r="56315" spans="1:6" x14ac:dyDescent="0.25">
      <c r="A56315">
        <v>2020</v>
      </c>
      <c r="B56315" t="s">
        <v>302</v>
      </c>
      <c r="C56315" t="s">
        <v>25</v>
      </c>
      <c r="D56315" t="s">
        <v>21</v>
      </c>
      <c r="E56315" t="s">
        <v>11</v>
      </c>
      <c r="F56315">
        <v>78</v>
      </c>
    </row>
    <row r="56316" spans="1:6" x14ac:dyDescent="0.25">
      <c r="A56316">
        <v>2020</v>
      </c>
      <c r="B56316" t="s">
        <v>302</v>
      </c>
      <c r="C56316" t="s">
        <v>25</v>
      </c>
      <c r="D56316" t="s">
        <v>21</v>
      </c>
      <c r="E56316" t="s">
        <v>12</v>
      </c>
      <c r="F56316">
        <v>87</v>
      </c>
    </row>
    <row r="56317" spans="1:6" x14ac:dyDescent="0.25">
      <c r="A56317">
        <v>2020</v>
      </c>
      <c r="B56317" t="s">
        <v>302</v>
      </c>
      <c r="C56317" t="s">
        <v>41</v>
      </c>
      <c r="D56317" t="s">
        <v>19</v>
      </c>
      <c r="E56317" t="s">
        <v>11</v>
      </c>
      <c r="F56317">
        <v>1</v>
      </c>
    </row>
    <row r="56318" spans="1:6" x14ac:dyDescent="0.25">
      <c r="A56318">
        <v>2020</v>
      </c>
      <c r="B56318" t="s">
        <v>302</v>
      </c>
      <c r="C56318" t="s">
        <v>13</v>
      </c>
      <c r="D56318" t="s">
        <v>14</v>
      </c>
      <c r="E56318" t="s">
        <v>11</v>
      </c>
      <c r="F56318">
        <v>2</v>
      </c>
    </row>
    <row r="56319" spans="1:6" x14ac:dyDescent="0.25">
      <c r="A56319">
        <v>2020</v>
      </c>
      <c r="B56319" t="s">
        <v>302</v>
      </c>
      <c r="C56319" t="s">
        <v>15</v>
      </c>
      <c r="D56319" t="s">
        <v>10</v>
      </c>
      <c r="E56319" t="s">
        <v>11</v>
      </c>
      <c r="F56319">
        <v>1</v>
      </c>
    </row>
    <row r="56320" spans="1:6" x14ac:dyDescent="0.25">
      <c r="A56320">
        <v>2020</v>
      </c>
      <c r="B56320" t="s">
        <v>302</v>
      </c>
      <c r="C56320" t="s">
        <v>42</v>
      </c>
      <c r="D56320" t="s">
        <v>10</v>
      </c>
      <c r="E56320" t="s">
        <v>12</v>
      </c>
      <c r="F56320">
        <v>1</v>
      </c>
    </row>
    <row r="56321" spans="1:6" x14ac:dyDescent="0.25">
      <c r="A56321">
        <v>2020</v>
      </c>
      <c r="B56321" t="s">
        <v>302</v>
      </c>
      <c r="C56321" t="s">
        <v>20</v>
      </c>
      <c r="D56321" t="s">
        <v>21</v>
      </c>
      <c r="E56321" t="s">
        <v>11</v>
      </c>
      <c r="F56321">
        <v>4</v>
      </c>
    </row>
    <row r="56322" spans="1:6" x14ac:dyDescent="0.25">
      <c r="A56322">
        <v>2020</v>
      </c>
      <c r="B56322" t="s">
        <v>302</v>
      </c>
      <c r="C56322" t="s">
        <v>20</v>
      </c>
      <c r="D56322" t="s">
        <v>21</v>
      </c>
      <c r="E56322" t="s">
        <v>12</v>
      </c>
      <c r="F56322">
        <v>1</v>
      </c>
    </row>
    <row r="56323" spans="1:6" x14ac:dyDescent="0.25">
      <c r="A56323">
        <v>2020</v>
      </c>
      <c r="B56323" t="s">
        <v>302</v>
      </c>
      <c r="C56323" t="s">
        <v>88</v>
      </c>
      <c r="D56323" t="s">
        <v>19</v>
      </c>
      <c r="E56323" t="s">
        <v>12</v>
      </c>
      <c r="F56323">
        <v>1</v>
      </c>
    </row>
    <row r="56324" spans="1:6" x14ac:dyDescent="0.25">
      <c r="A56324">
        <v>2020</v>
      </c>
      <c r="B56324" t="s">
        <v>302</v>
      </c>
      <c r="C56324" t="s">
        <v>46</v>
      </c>
      <c r="D56324" t="s">
        <v>47</v>
      </c>
      <c r="E56324" t="s">
        <v>11</v>
      </c>
      <c r="F56324">
        <v>1</v>
      </c>
    </row>
    <row r="56325" spans="1:6" x14ac:dyDescent="0.25">
      <c r="A56325">
        <v>2020</v>
      </c>
      <c r="B56325" t="s">
        <v>302</v>
      </c>
      <c r="C56325" t="s">
        <v>22</v>
      </c>
      <c r="D56325" t="s">
        <v>17</v>
      </c>
      <c r="E56325" t="s">
        <v>12</v>
      </c>
      <c r="F56325">
        <v>1</v>
      </c>
    </row>
    <row r="56326" spans="1:6" x14ac:dyDescent="0.25">
      <c r="A56326">
        <v>2020</v>
      </c>
      <c r="B56326" t="s">
        <v>302</v>
      </c>
      <c r="C56326" t="s">
        <v>23</v>
      </c>
      <c r="D56326" t="s">
        <v>19</v>
      </c>
      <c r="E56326" t="s">
        <v>11</v>
      </c>
      <c r="F56326">
        <v>4</v>
      </c>
    </row>
    <row r="56327" spans="1:6" x14ac:dyDescent="0.25">
      <c r="A56327">
        <v>2020</v>
      </c>
      <c r="B56327" t="s">
        <v>302</v>
      </c>
      <c r="C56327" t="s">
        <v>95</v>
      </c>
      <c r="D56327" t="s">
        <v>47</v>
      </c>
      <c r="E56327" t="s">
        <v>11</v>
      </c>
      <c r="F56327">
        <v>1</v>
      </c>
    </row>
    <row r="56328" spans="1:6" x14ac:dyDescent="0.25">
      <c r="A56328">
        <v>2020</v>
      </c>
      <c r="B56328" t="s">
        <v>302</v>
      </c>
      <c r="C56328" t="s">
        <v>95</v>
      </c>
      <c r="D56328" t="s">
        <v>47</v>
      </c>
      <c r="E56328" t="s">
        <v>12</v>
      </c>
      <c r="F56328">
        <v>2</v>
      </c>
    </row>
    <row r="56329" spans="1:6" x14ac:dyDescent="0.25">
      <c r="A56329">
        <v>2020</v>
      </c>
      <c r="B56329" t="s">
        <v>302</v>
      </c>
      <c r="C56329" t="s">
        <v>24</v>
      </c>
      <c r="D56329" t="s">
        <v>10</v>
      </c>
      <c r="E56329" t="s">
        <v>12</v>
      </c>
      <c r="F56329">
        <v>1</v>
      </c>
    </row>
    <row r="56330" spans="1:6" x14ac:dyDescent="0.25">
      <c r="A56330">
        <v>2020</v>
      </c>
      <c r="B56330" t="s">
        <v>302</v>
      </c>
      <c r="C56330" t="s">
        <v>25</v>
      </c>
      <c r="D56330" t="s">
        <v>21</v>
      </c>
      <c r="E56330" t="s">
        <v>11</v>
      </c>
      <c r="F56330">
        <v>194</v>
      </c>
    </row>
    <row r="56331" spans="1:6" x14ac:dyDescent="0.25">
      <c r="A56331">
        <v>2020</v>
      </c>
      <c r="B56331" t="s">
        <v>302</v>
      </c>
      <c r="C56331" t="s">
        <v>25</v>
      </c>
      <c r="D56331" t="s">
        <v>21</v>
      </c>
      <c r="E56331" t="s">
        <v>12</v>
      </c>
      <c r="F56331">
        <v>126</v>
      </c>
    </row>
    <row r="56332" spans="1:6" x14ac:dyDescent="0.25">
      <c r="A56332">
        <v>2020</v>
      </c>
      <c r="B56332" t="s">
        <v>302</v>
      </c>
      <c r="C56332" t="s">
        <v>107</v>
      </c>
      <c r="D56332" t="s">
        <v>59</v>
      </c>
      <c r="E56332" t="s">
        <v>11</v>
      </c>
      <c r="F56332">
        <v>1</v>
      </c>
    </row>
    <row r="56333" spans="1:6" x14ac:dyDescent="0.25">
      <c r="A56333">
        <v>2020</v>
      </c>
      <c r="B56333" t="s">
        <v>302</v>
      </c>
      <c r="C56333" t="s">
        <v>110</v>
      </c>
      <c r="D56333" t="s">
        <v>47</v>
      </c>
      <c r="E56333" t="s">
        <v>11</v>
      </c>
      <c r="F56333">
        <v>3</v>
      </c>
    </row>
    <row r="56334" spans="1:6" x14ac:dyDescent="0.25">
      <c r="A56334">
        <v>2020</v>
      </c>
      <c r="B56334" t="s">
        <v>302</v>
      </c>
      <c r="C56334" t="s">
        <v>110</v>
      </c>
      <c r="D56334" t="s">
        <v>47</v>
      </c>
      <c r="E56334" t="s">
        <v>12</v>
      </c>
      <c r="F56334">
        <v>1</v>
      </c>
    </row>
    <row r="56335" spans="1:6" x14ac:dyDescent="0.25">
      <c r="A56335">
        <v>2020</v>
      </c>
      <c r="B56335" t="s">
        <v>302</v>
      </c>
      <c r="C56335" t="s">
        <v>115</v>
      </c>
      <c r="D56335" t="s">
        <v>47</v>
      </c>
      <c r="E56335" t="s">
        <v>12</v>
      </c>
      <c r="F56335">
        <v>1</v>
      </c>
    </row>
    <row r="56336" spans="1:6" x14ac:dyDescent="0.25">
      <c r="A56336">
        <v>2020</v>
      </c>
      <c r="B56336" t="s">
        <v>302</v>
      </c>
      <c r="C56336" t="s">
        <v>51</v>
      </c>
      <c r="D56336" t="s">
        <v>31</v>
      </c>
      <c r="E56336" t="s">
        <v>12</v>
      </c>
      <c r="F56336">
        <v>1</v>
      </c>
    </row>
    <row r="56337" spans="1:6" x14ac:dyDescent="0.25">
      <c r="A56337">
        <v>2020</v>
      </c>
      <c r="B56337" t="s">
        <v>302</v>
      </c>
      <c r="C56337" t="s">
        <v>56</v>
      </c>
      <c r="D56337" t="s">
        <v>31</v>
      </c>
      <c r="E56337" t="s">
        <v>11</v>
      </c>
      <c r="F56337">
        <v>1</v>
      </c>
    </row>
    <row r="56338" spans="1:6" x14ac:dyDescent="0.25">
      <c r="A56338">
        <v>2020</v>
      </c>
      <c r="B56338" t="s">
        <v>302</v>
      </c>
      <c r="C56338" t="s">
        <v>172</v>
      </c>
      <c r="D56338" t="s">
        <v>19</v>
      </c>
      <c r="E56338" t="s">
        <v>11</v>
      </c>
      <c r="F56338">
        <v>1</v>
      </c>
    </row>
    <row r="56339" spans="1:6" x14ac:dyDescent="0.25">
      <c r="A56339">
        <v>2020</v>
      </c>
      <c r="B56339" t="s">
        <v>302</v>
      </c>
      <c r="C56339" t="s">
        <v>174</v>
      </c>
      <c r="D56339" t="s">
        <v>19</v>
      </c>
      <c r="E56339" t="s">
        <v>11</v>
      </c>
      <c r="F56339">
        <v>1</v>
      </c>
    </row>
    <row r="56340" spans="1:6" x14ac:dyDescent="0.25">
      <c r="A56340">
        <v>2020</v>
      </c>
      <c r="B56340" t="s">
        <v>302</v>
      </c>
      <c r="C56340" t="s">
        <v>41</v>
      </c>
      <c r="D56340" t="s">
        <v>19</v>
      </c>
      <c r="E56340" t="s">
        <v>12</v>
      </c>
      <c r="F56340">
        <v>2</v>
      </c>
    </row>
    <row r="56341" spans="1:6" x14ac:dyDescent="0.25">
      <c r="A56341">
        <v>2020</v>
      </c>
      <c r="B56341" t="s">
        <v>302</v>
      </c>
      <c r="C56341" t="s">
        <v>45</v>
      </c>
      <c r="D56341" t="s">
        <v>19</v>
      </c>
      <c r="E56341" t="s">
        <v>12</v>
      </c>
      <c r="F56341">
        <v>1</v>
      </c>
    </row>
    <row r="56342" spans="1:6" x14ac:dyDescent="0.25">
      <c r="A56342">
        <v>2020</v>
      </c>
      <c r="B56342" t="s">
        <v>302</v>
      </c>
      <c r="C56342" t="s">
        <v>25</v>
      </c>
      <c r="D56342" t="s">
        <v>21</v>
      </c>
      <c r="E56342" t="s">
        <v>11</v>
      </c>
      <c r="F56342">
        <v>20</v>
      </c>
    </row>
    <row r="56343" spans="1:6" x14ac:dyDescent="0.25">
      <c r="A56343">
        <v>2020</v>
      </c>
      <c r="B56343" t="s">
        <v>302</v>
      </c>
      <c r="C56343" t="s">
        <v>25</v>
      </c>
      <c r="D56343" t="s">
        <v>21</v>
      </c>
      <c r="E56343" t="s">
        <v>12</v>
      </c>
      <c r="F56343">
        <v>10</v>
      </c>
    </row>
    <row r="56344" spans="1:6" x14ac:dyDescent="0.25">
      <c r="A56344">
        <v>2020</v>
      </c>
      <c r="B56344" t="s">
        <v>302</v>
      </c>
      <c r="C56344" t="s">
        <v>41</v>
      </c>
      <c r="D56344" t="s">
        <v>19</v>
      </c>
      <c r="E56344" t="s">
        <v>11</v>
      </c>
      <c r="F56344">
        <v>1</v>
      </c>
    </row>
    <row r="56345" spans="1:6" x14ac:dyDescent="0.25">
      <c r="A56345">
        <v>2020</v>
      </c>
      <c r="B56345" t="s">
        <v>302</v>
      </c>
      <c r="C56345" t="s">
        <v>95</v>
      </c>
      <c r="D56345" t="s">
        <v>47</v>
      </c>
      <c r="E56345" t="s">
        <v>12</v>
      </c>
      <c r="F56345">
        <v>1</v>
      </c>
    </row>
    <row r="56346" spans="1:6" x14ac:dyDescent="0.25">
      <c r="A56346">
        <v>2020</v>
      </c>
      <c r="B56346" t="s">
        <v>302</v>
      </c>
      <c r="C56346" t="s">
        <v>25</v>
      </c>
      <c r="D56346" t="s">
        <v>21</v>
      </c>
      <c r="E56346" t="s">
        <v>11</v>
      </c>
      <c r="F56346">
        <v>765</v>
      </c>
    </row>
    <row r="56347" spans="1:6" x14ac:dyDescent="0.25">
      <c r="A56347">
        <v>2020</v>
      </c>
      <c r="B56347" t="s">
        <v>302</v>
      </c>
      <c r="C56347" t="s">
        <v>25</v>
      </c>
      <c r="D56347" t="s">
        <v>21</v>
      </c>
      <c r="E56347" t="s">
        <v>12</v>
      </c>
      <c r="F56347">
        <v>898</v>
      </c>
    </row>
    <row r="56348" spans="1:6" x14ac:dyDescent="0.25">
      <c r="A56348">
        <v>2020</v>
      </c>
      <c r="B56348" t="s">
        <v>302</v>
      </c>
      <c r="C56348" t="s">
        <v>110</v>
      </c>
      <c r="D56348" t="s">
        <v>47</v>
      </c>
      <c r="E56348" t="s">
        <v>11</v>
      </c>
      <c r="F56348">
        <v>1</v>
      </c>
    </row>
    <row r="56349" spans="1:6" x14ac:dyDescent="0.25">
      <c r="A56349">
        <v>2020</v>
      </c>
      <c r="B56349" t="s">
        <v>302</v>
      </c>
      <c r="C56349" t="s">
        <v>51</v>
      </c>
      <c r="D56349" t="s">
        <v>31</v>
      </c>
      <c r="E56349" t="s">
        <v>11</v>
      </c>
      <c r="F56349">
        <v>2</v>
      </c>
    </row>
    <row r="56350" spans="1:6" x14ac:dyDescent="0.25">
      <c r="A56350">
        <v>2020</v>
      </c>
      <c r="B56350" t="s">
        <v>302</v>
      </c>
      <c r="C56350" t="s">
        <v>53</v>
      </c>
      <c r="D56350" t="s">
        <v>47</v>
      </c>
      <c r="E56350" t="s">
        <v>12</v>
      </c>
      <c r="F56350">
        <v>1</v>
      </c>
    </row>
    <row r="56351" spans="1:6" x14ac:dyDescent="0.25">
      <c r="A56351">
        <v>2020</v>
      </c>
      <c r="B56351" t="s">
        <v>302</v>
      </c>
      <c r="C56351" t="s">
        <v>35</v>
      </c>
      <c r="D56351" t="s">
        <v>10</v>
      </c>
      <c r="E56351" t="s">
        <v>12</v>
      </c>
      <c r="F56351">
        <v>2</v>
      </c>
    </row>
    <row r="56352" spans="1:6" x14ac:dyDescent="0.25">
      <c r="A56352">
        <v>2020</v>
      </c>
      <c r="B56352" t="s">
        <v>302</v>
      </c>
      <c r="C56352" t="s">
        <v>9</v>
      </c>
      <c r="D56352" t="s">
        <v>10</v>
      </c>
      <c r="E56352" t="s">
        <v>11</v>
      </c>
      <c r="F56352">
        <v>1</v>
      </c>
    </row>
    <row r="56353" spans="1:6" x14ac:dyDescent="0.25">
      <c r="A56353">
        <v>2020</v>
      </c>
      <c r="B56353" t="s">
        <v>302</v>
      </c>
      <c r="C56353" t="s">
        <v>13</v>
      </c>
      <c r="D56353" t="s">
        <v>14</v>
      </c>
      <c r="E56353" t="s">
        <v>11</v>
      </c>
      <c r="F56353">
        <v>1</v>
      </c>
    </row>
    <row r="56354" spans="1:6" x14ac:dyDescent="0.25">
      <c r="A56354">
        <v>2020</v>
      </c>
      <c r="B56354" t="s">
        <v>302</v>
      </c>
      <c r="C56354" t="s">
        <v>13</v>
      </c>
      <c r="D56354" t="s">
        <v>14</v>
      </c>
      <c r="E56354" t="s">
        <v>12</v>
      </c>
      <c r="F56354">
        <v>3</v>
      </c>
    </row>
    <row r="56355" spans="1:6" x14ac:dyDescent="0.25">
      <c r="A56355">
        <v>2020</v>
      </c>
      <c r="B56355" t="s">
        <v>302</v>
      </c>
      <c r="C56355" t="s">
        <v>20</v>
      </c>
      <c r="D56355" t="s">
        <v>21</v>
      </c>
      <c r="E56355" t="s">
        <v>11</v>
      </c>
      <c r="F56355">
        <v>62</v>
      </c>
    </row>
    <row r="56356" spans="1:6" x14ac:dyDescent="0.25">
      <c r="A56356">
        <v>2020</v>
      </c>
      <c r="B56356" t="s">
        <v>302</v>
      </c>
      <c r="C56356" t="s">
        <v>20</v>
      </c>
      <c r="D56356" t="s">
        <v>21</v>
      </c>
      <c r="E56356" t="s">
        <v>12</v>
      </c>
      <c r="F56356">
        <v>49</v>
      </c>
    </row>
    <row r="56357" spans="1:6" x14ac:dyDescent="0.25">
      <c r="A56357">
        <v>2020</v>
      </c>
      <c r="B56357" t="s">
        <v>302</v>
      </c>
      <c r="C56357" t="s">
        <v>24</v>
      </c>
      <c r="D56357" t="s">
        <v>10</v>
      </c>
      <c r="E56357" t="s">
        <v>12</v>
      </c>
      <c r="F56357">
        <v>2</v>
      </c>
    </row>
    <row r="56358" spans="1:6" x14ac:dyDescent="0.25">
      <c r="A56358">
        <v>2020</v>
      </c>
      <c r="B56358" t="s">
        <v>302</v>
      </c>
      <c r="C56358" t="s">
        <v>25</v>
      </c>
      <c r="D56358" t="s">
        <v>21</v>
      </c>
      <c r="E56358" t="s">
        <v>11</v>
      </c>
      <c r="F56358">
        <v>787</v>
      </c>
    </row>
    <row r="56359" spans="1:6" x14ac:dyDescent="0.25">
      <c r="A56359">
        <v>2020</v>
      </c>
      <c r="B56359" t="s">
        <v>302</v>
      </c>
      <c r="C56359" t="s">
        <v>25</v>
      </c>
      <c r="D56359" t="s">
        <v>21</v>
      </c>
      <c r="E56359" t="s">
        <v>12</v>
      </c>
      <c r="F56359">
        <v>754</v>
      </c>
    </row>
    <row r="56360" spans="1:6" x14ac:dyDescent="0.25">
      <c r="A56360">
        <v>2020</v>
      </c>
      <c r="B56360" t="s">
        <v>302</v>
      </c>
      <c r="C56360" t="s">
        <v>26</v>
      </c>
      <c r="D56360" t="s">
        <v>10</v>
      </c>
      <c r="E56360" t="s">
        <v>11</v>
      </c>
      <c r="F56360">
        <v>1</v>
      </c>
    </row>
    <row r="56361" spans="1:6" x14ac:dyDescent="0.25">
      <c r="A56361">
        <v>2020</v>
      </c>
      <c r="B56361" t="s">
        <v>302</v>
      </c>
      <c r="C56361" t="s">
        <v>49</v>
      </c>
      <c r="D56361" t="s">
        <v>31</v>
      </c>
      <c r="E56361" t="s">
        <v>12</v>
      </c>
      <c r="F56361">
        <v>1</v>
      </c>
    </row>
    <row r="56362" spans="1:6" x14ac:dyDescent="0.25">
      <c r="A56362">
        <v>2020</v>
      </c>
      <c r="B56362" t="s">
        <v>302</v>
      </c>
      <c r="C56362" t="s">
        <v>27</v>
      </c>
      <c r="D56362" t="s">
        <v>10</v>
      </c>
      <c r="E56362" t="s">
        <v>11</v>
      </c>
      <c r="F56362">
        <v>4</v>
      </c>
    </row>
    <row r="56363" spans="1:6" x14ac:dyDescent="0.25">
      <c r="A56363">
        <v>2020</v>
      </c>
      <c r="B56363" t="s">
        <v>302</v>
      </c>
      <c r="C56363" t="s">
        <v>29</v>
      </c>
      <c r="D56363" t="s">
        <v>10</v>
      </c>
      <c r="E56363" t="s">
        <v>11</v>
      </c>
      <c r="F56363">
        <v>1</v>
      </c>
    </row>
    <row r="56364" spans="1:6" x14ac:dyDescent="0.25">
      <c r="A56364">
        <v>2020</v>
      </c>
      <c r="B56364" t="s">
        <v>302</v>
      </c>
      <c r="C56364" t="s">
        <v>32</v>
      </c>
      <c r="D56364" t="s">
        <v>10</v>
      </c>
      <c r="E56364" t="s">
        <v>11</v>
      </c>
      <c r="F56364">
        <v>2</v>
      </c>
    </row>
    <row r="56365" spans="1:6" x14ac:dyDescent="0.25">
      <c r="A56365">
        <v>2020</v>
      </c>
      <c r="B56365" t="s">
        <v>302</v>
      </c>
      <c r="C56365" t="s">
        <v>32</v>
      </c>
      <c r="D56365" t="s">
        <v>10</v>
      </c>
      <c r="E56365" t="s">
        <v>12</v>
      </c>
      <c r="F56365">
        <v>1</v>
      </c>
    </row>
    <row r="56366" spans="1:6" x14ac:dyDescent="0.25">
      <c r="A56366">
        <v>2020</v>
      </c>
      <c r="B56366" t="s">
        <v>302</v>
      </c>
      <c r="C56366" t="s">
        <v>51</v>
      </c>
      <c r="D56366" t="s">
        <v>31</v>
      </c>
      <c r="E56366" t="s">
        <v>11</v>
      </c>
      <c r="F56366">
        <v>1</v>
      </c>
    </row>
    <row r="56367" spans="1:6" x14ac:dyDescent="0.25">
      <c r="A56367">
        <v>2020</v>
      </c>
      <c r="B56367" t="s">
        <v>302</v>
      </c>
      <c r="C56367" t="s">
        <v>51</v>
      </c>
      <c r="D56367" t="s">
        <v>31</v>
      </c>
      <c r="E56367" t="s">
        <v>12</v>
      </c>
      <c r="F56367">
        <v>1</v>
      </c>
    </row>
    <row r="56368" spans="1:6" x14ac:dyDescent="0.25">
      <c r="A56368">
        <v>2020</v>
      </c>
      <c r="B56368" t="s">
        <v>302</v>
      </c>
      <c r="C56368" t="s">
        <v>63</v>
      </c>
      <c r="D56368" t="s">
        <v>10</v>
      </c>
      <c r="E56368" t="s">
        <v>12</v>
      </c>
      <c r="F56368">
        <v>1</v>
      </c>
    </row>
    <row r="56369" spans="1:6" x14ac:dyDescent="0.25">
      <c r="A56369">
        <v>2020</v>
      </c>
      <c r="B56369" t="s">
        <v>302</v>
      </c>
      <c r="C56369" t="s">
        <v>34</v>
      </c>
      <c r="D56369" t="s">
        <v>10</v>
      </c>
      <c r="E56369" t="s">
        <v>11</v>
      </c>
      <c r="F56369">
        <v>1</v>
      </c>
    </row>
    <row r="56370" spans="1:6" x14ac:dyDescent="0.25">
      <c r="A56370">
        <v>2020</v>
      </c>
      <c r="B56370" t="s">
        <v>302</v>
      </c>
      <c r="C56370" t="s">
        <v>34</v>
      </c>
      <c r="D56370" t="s">
        <v>10</v>
      </c>
      <c r="E56370" t="s">
        <v>12</v>
      </c>
      <c r="F56370">
        <v>1</v>
      </c>
    </row>
    <row r="56371" spans="1:6" x14ac:dyDescent="0.25">
      <c r="A56371">
        <v>2020</v>
      </c>
      <c r="B56371" t="s">
        <v>302</v>
      </c>
      <c r="C56371" t="s">
        <v>37</v>
      </c>
      <c r="D56371" t="s">
        <v>10</v>
      </c>
      <c r="E56371" t="s">
        <v>11</v>
      </c>
      <c r="F56371">
        <v>2</v>
      </c>
    </row>
    <row r="56372" spans="1:6" x14ac:dyDescent="0.25">
      <c r="A56372">
        <v>2020</v>
      </c>
      <c r="B56372" t="s">
        <v>302</v>
      </c>
      <c r="C56372" t="s">
        <v>37</v>
      </c>
      <c r="D56372" t="s">
        <v>10</v>
      </c>
      <c r="E56372" t="s">
        <v>12</v>
      </c>
      <c r="F56372">
        <v>1</v>
      </c>
    </row>
    <row r="56373" spans="1:6" x14ac:dyDescent="0.25">
      <c r="A56373">
        <v>2020</v>
      </c>
      <c r="B56373" t="s">
        <v>302</v>
      </c>
      <c r="C56373" t="s">
        <v>260</v>
      </c>
      <c r="D56373" t="s">
        <v>14</v>
      </c>
      <c r="E56373" t="s">
        <v>12</v>
      </c>
      <c r="F56373">
        <v>1</v>
      </c>
    </row>
    <row r="56374" spans="1:6" x14ac:dyDescent="0.25">
      <c r="A56374">
        <v>2020</v>
      </c>
      <c r="B56374" t="s">
        <v>302</v>
      </c>
      <c r="C56374" t="s">
        <v>61</v>
      </c>
      <c r="D56374" t="s">
        <v>10</v>
      </c>
      <c r="E56374" t="s">
        <v>11</v>
      </c>
      <c r="F56374">
        <v>4</v>
      </c>
    </row>
    <row r="56375" spans="1:6" x14ac:dyDescent="0.25">
      <c r="A56375">
        <v>2020</v>
      </c>
      <c r="B56375" t="s">
        <v>302</v>
      </c>
      <c r="C56375" t="s">
        <v>61</v>
      </c>
      <c r="D56375" t="s">
        <v>10</v>
      </c>
      <c r="E56375" t="s">
        <v>12</v>
      </c>
      <c r="F56375">
        <v>2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8CEAF-1255-4F7A-A174-8ED3C4E3A17A}">
  <sheetPr>
    <tabColor theme="7"/>
  </sheetPr>
  <dimension ref="A1"/>
  <sheetViews>
    <sheetView showGridLines="0" workbookViewId="0">
      <selection activeCell="D32" sqref="D32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03596-0CA6-44F9-8129-01DF46E471B6}">
  <sheetPr>
    <tabColor rgb="FF227447"/>
  </sheetPr>
  <dimension ref="A11:O52"/>
  <sheetViews>
    <sheetView showGridLines="0" topLeftCell="F4" workbookViewId="0">
      <selection activeCell="O10" sqref="O10:O24"/>
    </sheetView>
  </sheetViews>
  <sheetFormatPr baseColWidth="10" defaultRowHeight="15" x14ac:dyDescent="0.25"/>
  <cols>
    <col min="1" max="1" width="17.85546875" bestFit="1" customWidth="1"/>
    <col min="2" max="2" width="17.7109375" bestFit="1" customWidth="1"/>
    <col min="13" max="13" width="17.28515625" bestFit="1" customWidth="1"/>
    <col min="14" max="14" width="17.7109375" bestFit="1" customWidth="1"/>
  </cols>
  <sheetData>
    <row r="11" spans="1:15" x14ac:dyDescent="0.25">
      <c r="A11" t="s">
        <v>310</v>
      </c>
      <c r="B11" t="s">
        <v>312</v>
      </c>
      <c r="M11" t="s">
        <v>310</v>
      </c>
      <c r="N11" t="s">
        <v>312</v>
      </c>
    </row>
    <row r="12" spans="1:15" x14ac:dyDescent="0.25">
      <c r="A12" t="s">
        <v>326</v>
      </c>
      <c r="B12" s="3">
        <v>10721170</v>
      </c>
      <c r="M12" t="s">
        <v>21</v>
      </c>
      <c r="N12">
        <v>17630641</v>
      </c>
      <c r="O12" s="8"/>
    </row>
    <row r="13" spans="1:15" x14ac:dyDescent="0.25">
      <c r="A13" t="s">
        <v>333</v>
      </c>
      <c r="B13" s="3">
        <v>6438986</v>
      </c>
      <c r="M13" t="s">
        <v>10</v>
      </c>
      <c r="N13">
        <v>2967144</v>
      </c>
      <c r="O13" s="8"/>
    </row>
    <row r="14" spans="1:15" x14ac:dyDescent="0.25">
      <c r="A14" t="s">
        <v>367</v>
      </c>
      <c r="B14" s="3">
        <v>2605129</v>
      </c>
      <c r="M14" t="s">
        <v>19</v>
      </c>
      <c r="N14">
        <v>2827170</v>
      </c>
      <c r="O14" s="8"/>
    </row>
    <row r="15" spans="1:15" x14ac:dyDescent="0.25">
      <c r="A15" t="s">
        <v>395</v>
      </c>
      <c r="B15" s="3">
        <v>2175987</v>
      </c>
      <c r="M15" t="s">
        <v>31</v>
      </c>
      <c r="N15">
        <v>818363</v>
      </c>
      <c r="O15" s="8"/>
    </row>
    <row r="16" spans="1:15" x14ac:dyDescent="0.25">
      <c r="A16" t="s">
        <v>350</v>
      </c>
      <c r="B16" s="3">
        <v>1648339</v>
      </c>
      <c r="M16" t="s">
        <v>47</v>
      </c>
      <c r="N16">
        <v>656108</v>
      </c>
      <c r="O16" s="8"/>
    </row>
    <row r="17" spans="1:15" x14ac:dyDescent="0.25">
      <c r="A17" t="s">
        <v>384</v>
      </c>
      <c r="B17" s="3">
        <v>373601</v>
      </c>
      <c r="M17" t="s">
        <v>17</v>
      </c>
      <c r="N17">
        <v>320562</v>
      </c>
      <c r="O17" s="8"/>
    </row>
    <row r="18" spans="1:15" x14ac:dyDescent="0.25">
      <c r="A18" t="s">
        <v>342</v>
      </c>
      <c r="B18" s="3">
        <v>267013</v>
      </c>
      <c r="M18" t="s">
        <v>14</v>
      </c>
      <c r="N18">
        <v>115339</v>
      </c>
      <c r="O18" s="8"/>
    </row>
    <row r="19" spans="1:15" x14ac:dyDescent="0.25">
      <c r="A19" t="s">
        <v>374</v>
      </c>
      <c r="B19" s="3">
        <v>200525</v>
      </c>
      <c r="M19" t="s">
        <v>59</v>
      </c>
      <c r="N19">
        <v>41443</v>
      </c>
      <c r="O19" s="8"/>
    </row>
    <row r="20" spans="1:15" x14ac:dyDescent="0.25">
      <c r="A20" t="s">
        <v>386</v>
      </c>
      <c r="B20" s="3">
        <v>153762</v>
      </c>
      <c r="E20" s="8">
        <f>+B16/B52</f>
        <v>6.495454176291432E-2</v>
      </c>
      <c r="M20" t="s">
        <v>256</v>
      </c>
      <c r="N20">
        <v>39</v>
      </c>
      <c r="O20" s="8"/>
    </row>
    <row r="21" spans="1:15" x14ac:dyDescent="0.25">
      <c r="A21" t="s">
        <v>397</v>
      </c>
      <c r="B21" s="3">
        <v>153661</v>
      </c>
      <c r="M21" t="s">
        <v>311</v>
      </c>
      <c r="N21">
        <v>25376809</v>
      </c>
      <c r="O21" s="8"/>
    </row>
    <row r="22" spans="1:15" x14ac:dyDescent="0.25">
      <c r="A22" t="s">
        <v>356</v>
      </c>
      <c r="B22" s="3">
        <v>95099</v>
      </c>
    </row>
    <row r="23" spans="1:15" x14ac:dyDescent="0.25">
      <c r="A23" t="s">
        <v>320</v>
      </c>
      <c r="B23" s="3">
        <v>85107</v>
      </c>
    </row>
    <row r="24" spans="1:15" x14ac:dyDescent="0.25">
      <c r="A24" t="s">
        <v>376</v>
      </c>
      <c r="B24" s="3">
        <v>77602</v>
      </c>
    </row>
    <row r="25" spans="1:15" x14ac:dyDescent="0.25">
      <c r="A25" t="s">
        <v>428</v>
      </c>
      <c r="B25" s="3">
        <v>56099</v>
      </c>
    </row>
    <row r="26" spans="1:15" x14ac:dyDescent="0.25">
      <c r="A26" t="s">
        <v>388</v>
      </c>
      <c r="B26" s="3">
        <v>50548</v>
      </c>
    </row>
    <row r="27" spans="1:15" x14ac:dyDescent="0.25">
      <c r="A27" t="s">
        <v>331</v>
      </c>
      <c r="B27" s="3">
        <v>45245</v>
      </c>
    </row>
    <row r="28" spans="1:15" x14ac:dyDescent="0.25">
      <c r="A28" t="s">
        <v>371</v>
      </c>
      <c r="B28" s="3">
        <v>41333</v>
      </c>
    </row>
    <row r="29" spans="1:15" x14ac:dyDescent="0.25">
      <c r="A29" t="s">
        <v>347</v>
      </c>
      <c r="B29" s="3">
        <v>33743</v>
      </c>
    </row>
    <row r="30" spans="1:15" x14ac:dyDescent="0.25">
      <c r="A30" t="s">
        <v>412</v>
      </c>
      <c r="B30" s="3">
        <v>23364</v>
      </c>
    </row>
    <row r="31" spans="1:15" x14ac:dyDescent="0.25">
      <c r="A31" t="s">
        <v>353</v>
      </c>
      <c r="B31" s="3">
        <v>22557</v>
      </c>
    </row>
    <row r="32" spans="1:15" x14ac:dyDescent="0.25">
      <c r="A32" t="s">
        <v>317</v>
      </c>
      <c r="B32" s="3">
        <v>22450</v>
      </c>
    </row>
    <row r="33" spans="1:2" x14ac:dyDescent="0.25">
      <c r="A33" t="s">
        <v>417</v>
      </c>
      <c r="B33" s="3">
        <v>17329</v>
      </c>
    </row>
    <row r="34" spans="1:2" x14ac:dyDescent="0.25">
      <c r="A34" t="s">
        <v>414</v>
      </c>
      <c r="B34" s="3">
        <v>13387</v>
      </c>
    </row>
    <row r="35" spans="1:2" x14ac:dyDescent="0.25">
      <c r="A35" t="s">
        <v>391</v>
      </c>
      <c r="B35" s="3">
        <v>13186</v>
      </c>
    </row>
    <row r="36" spans="1:2" x14ac:dyDescent="0.25">
      <c r="A36" t="s">
        <v>406</v>
      </c>
      <c r="B36" s="3">
        <v>13150</v>
      </c>
    </row>
    <row r="37" spans="1:2" x14ac:dyDescent="0.25">
      <c r="A37" t="s">
        <v>423</v>
      </c>
      <c r="B37" s="3">
        <v>12882</v>
      </c>
    </row>
    <row r="38" spans="1:2" x14ac:dyDescent="0.25">
      <c r="A38" t="s">
        <v>409</v>
      </c>
      <c r="B38" s="3">
        <v>3680</v>
      </c>
    </row>
    <row r="39" spans="1:2" x14ac:dyDescent="0.25">
      <c r="A39" t="s">
        <v>345</v>
      </c>
      <c r="B39" s="3">
        <v>2940</v>
      </c>
    </row>
    <row r="40" spans="1:2" x14ac:dyDescent="0.25">
      <c r="A40" t="s">
        <v>362</v>
      </c>
      <c r="B40" s="3">
        <v>2669</v>
      </c>
    </row>
    <row r="41" spans="1:2" x14ac:dyDescent="0.25">
      <c r="A41" t="s">
        <v>340</v>
      </c>
      <c r="B41" s="3">
        <v>1924</v>
      </c>
    </row>
    <row r="42" spans="1:2" x14ac:dyDescent="0.25">
      <c r="A42" t="s">
        <v>379</v>
      </c>
      <c r="B42" s="3">
        <v>1772</v>
      </c>
    </row>
    <row r="43" spans="1:2" x14ac:dyDescent="0.25">
      <c r="A43" t="s">
        <v>337</v>
      </c>
      <c r="B43" s="3">
        <v>631</v>
      </c>
    </row>
    <row r="44" spans="1:2" x14ac:dyDescent="0.25">
      <c r="A44" t="s">
        <v>335</v>
      </c>
      <c r="B44" s="3">
        <v>446</v>
      </c>
    </row>
    <row r="45" spans="1:2" x14ac:dyDescent="0.25">
      <c r="A45" t="s">
        <v>426</v>
      </c>
      <c r="B45" s="3">
        <v>439</v>
      </c>
    </row>
    <row r="46" spans="1:2" x14ac:dyDescent="0.25">
      <c r="A46" t="s">
        <v>369</v>
      </c>
      <c r="B46" s="3">
        <v>293</v>
      </c>
    </row>
    <row r="47" spans="1:2" x14ac:dyDescent="0.25">
      <c r="A47" t="s">
        <v>400</v>
      </c>
      <c r="B47" s="3">
        <v>274</v>
      </c>
    </row>
    <row r="48" spans="1:2" x14ac:dyDescent="0.25">
      <c r="A48" t="s">
        <v>323</v>
      </c>
      <c r="B48" s="3">
        <v>239</v>
      </c>
    </row>
    <row r="49" spans="1:2" x14ac:dyDescent="0.25">
      <c r="A49" t="s">
        <v>329</v>
      </c>
      <c r="B49" s="3">
        <v>103</v>
      </c>
    </row>
    <row r="50" spans="1:2" x14ac:dyDescent="0.25">
      <c r="A50" t="s">
        <v>393</v>
      </c>
      <c r="B50" s="3">
        <v>83</v>
      </c>
    </row>
    <row r="51" spans="1:2" x14ac:dyDescent="0.25">
      <c r="A51" t="s">
        <v>420</v>
      </c>
      <c r="B51" s="3">
        <v>62</v>
      </c>
    </row>
    <row r="52" spans="1:2" x14ac:dyDescent="0.25">
      <c r="A52" t="s">
        <v>439</v>
      </c>
      <c r="B52" s="3">
        <f>SUM(B12:B51)</f>
        <v>25376809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DBFC5-098F-4874-BAC8-EB72EF22BF5A}">
  <sheetPr>
    <tabColor rgb="FF227447"/>
  </sheetPr>
  <dimension ref="A9:B227"/>
  <sheetViews>
    <sheetView showGridLines="0" workbookViewId="0">
      <selection activeCell="A29" sqref="A29"/>
    </sheetView>
  </sheetViews>
  <sheetFormatPr baseColWidth="10" defaultRowHeight="15" x14ac:dyDescent="0.25"/>
  <cols>
    <col min="1" max="1" width="45.85546875" bestFit="1" customWidth="1"/>
    <col min="2" max="2" width="17.7109375" bestFit="1" customWidth="1"/>
  </cols>
  <sheetData>
    <row r="9" spans="1:2" x14ac:dyDescent="0.25">
      <c r="A9" t="s">
        <v>310</v>
      </c>
      <c r="B9" t="s">
        <v>312</v>
      </c>
    </row>
    <row r="10" spans="1:2" x14ac:dyDescent="0.25">
      <c r="A10" t="s">
        <v>25</v>
      </c>
      <c r="B10" s="1">
        <v>14464696</v>
      </c>
    </row>
    <row r="11" spans="1:2" x14ac:dyDescent="0.25">
      <c r="A11" t="s">
        <v>20</v>
      </c>
      <c r="B11" s="1">
        <v>3165610</v>
      </c>
    </row>
    <row r="12" spans="1:2" x14ac:dyDescent="0.25">
      <c r="A12" t="s">
        <v>45</v>
      </c>
      <c r="B12" s="1">
        <v>751197</v>
      </c>
    </row>
    <row r="13" spans="1:2" x14ac:dyDescent="0.25">
      <c r="A13" t="s">
        <v>37</v>
      </c>
      <c r="B13" s="1">
        <v>677172</v>
      </c>
    </row>
    <row r="14" spans="1:2" x14ac:dyDescent="0.25">
      <c r="A14" t="s">
        <v>18</v>
      </c>
      <c r="B14" s="1">
        <v>512047</v>
      </c>
    </row>
    <row r="15" spans="1:2" x14ac:dyDescent="0.25">
      <c r="A15" t="s">
        <v>41</v>
      </c>
      <c r="B15" s="1">
        <v>482812</v>
      </c>
    </row>
    <row r="16" spans="1:2" x14ac:dyDescent="0.25">
      <c r="A16" t="s">
        <v>24</v>
      </c>
      <c r="B16" s="1">
        <v>480724</v>
      </c>
    </row>
    <row r="17" spans="1:2" x14ac:dyDescent="0.25">
      <c r="A17" t="s">
        <v>27</v>
      </c>
      <c r="B17" s="1">
        <v>409812</v>
      </c>
    </row>
    <row r="18" spans="1:2" x14ac:dyDescent="0.25">
      <c r="A18" t="s">
        <v>55</v>
      </c>
      <c r="B18" s="1">
        <v>362752</v>
      </c>
    </row>
    <row r="19" spans="1:2" x14ac:dyDescent="0.25">
      <c r="A19" t="s">
        <v>9</v>
      </c>
      <c r="B19" s="1">
        <v>359596</v>
      </c>
    </row>
    <row r="20" spans="1:2" x14ac:dyDescent="0.25">
      <c r="A20" t="s">
        <v>88</v>
      </c>
      <c r="B20" s="1">
        <v>254048</v>
      </c>
    </row>
    <row r="21" spans="1:2" x14ac:dyDescent="0.25">
      <c r="A21" t="s">
        <v>22</v>
      </c>
      <c r="B21" s="1">
        <v>254038</v>
      </c>
    </row>
    <row r="22" spans="1:2" x14ac:dyDescent="0.25">
      <c r="A22" t="s">
        <v>23</v>
      </c>
      <c r="B22" s="1">
        <v>227437</v>
      </c>
    </row>
    <row r="23" spans="1:2" x14ac:dyDescent="0.25">
      <c r="A23" t="s">
        <v>46</v>
      </c>
      <c r="B23" s="1">
        <v>220620</v>
      </c>
    </row>
    <row r="24" spans="1:2" x14ac:dyDescent="0.25">
      <c r="A24" t="s">
        <v>32</v>
      </c>
      <c r="B24" s="1">
        <v>204715</v>
      </c>
    </row>
    <row r="25" spans="1:2" x14ac:dyDescent="0.25">
      <c r="A25" t="s">
        <v>110</v>
      </c>
      <c r="B25" s="1">
        <v>194269</v>
      </c>
    </row>
    <row r="26" spans="1:2" x14ac:dyDescent="0.25">
      <c r="A26" t="s">
        <v>44</v>
      </c>
      <c r="B26" s="1">
        <v>193192</v>
      </c>
    </row>
    <row r="27" spans="1:2" x14ac:dyDescent="0.25">
      <c r="A27" t="s">
        <v>51</v>
      </c>
      <c r="B27" s="1">
        <v>178181</v>
      </c>
    </row>
    <row r="28" spans="1:2" x14ac:dyDescent="0.25">
      <c r="A28" t="s">
        <v>56</v>
      </c>
      <c r="B28" s="1">
        <v>152239</v>
      </c>
    </row>
    <row r="29" spans="1:2" x14ac:dyDescent="0.25">
      <c r="A29" t="s">
        <v>174</v>
      </c>
      <c r="B29" s="1">
        <v>135429</v>
      </c>
    </row>
    <row r="30" spans="1:2" x14ac:dyDescent="0.25">
      <c r="A30" t="s">
        <v>34</v>
      </c>
      <c r="B30" s="1">
        <v>118444</v>
      </c>
    </row>
    <row r="31" spans="1:2" x14ac:dyDescent="0.25">
      <c r="A31" t="s">
        <v>26</v>
      </c>
      <c r="B31" s="1">
        <v>112558</v>
      </c>
    </row>
    <row r="32" spans="1:2" x14ac:dyDescent="0.25">
      <c r="A32" t="s">
        <v>50</v>
      </c>
      <c r="B32" s="1">
        <v>100731</v>
      </c>
    </row>
    <row r="33" spans="1:2" x14ac:dyDescent="0.25">
      <c r="A33" t="s">
        <v>95</v>
      </c>
      <c r="B33" s="1">
        <v>98249</v>
      </c>
    </row>
    <row r="34" spans="1:2" x14ac:dyDescent="0.25">
      <c r="A34" t="s">
        <v>13</v>
      </c>
      <c r="B34" s="1">
        <v>96653</v>
      </c>
    </row>
    <row r="35" spans="1:2" x14ac:dyDescent="0.25">
      <c r="A35" t="s">
        <v>145</v>
      </c>
      <c r="B35" s="1">
        <v>71052</v>
      </c>
    </row>
    <row r="36" spans="1:2" x14ac:dyDescent="0.25">
      <c r="A36" t="s">
        <v>35</v>
      </c>
      <c r="B36" s="1">
        <v>67619</v>
      </c>
    </row>
    <row r="37" spans="1:2" x14ac:dyDescent="0.25">
      <c r="A37" t="s">
        <v>61</v>
      </c>
      <c r="B37" s="1">
        <v>60294</v>
      </c>
    </row>
    <row r="38" spans="1:2" x14ac:dyDescent="0.25">
      <c r="A38" t="s">
        <v>42</v>
      </c>
      <c r="B38" s="1">
        <v>57762</v>
      </c>
    </row>
    <row r="39" spans="1:2" x14ac:dyDescent="0.25">
      <c r="A39" t="s">
        <v>36</v>
      </c>
      <c r="B39" s="1">
        <v>57648</v>
      </c>
    </row>
    <row r="40" spans="1:2" x14ac:dyDescent="0.25">
      <c r="A40" t="s">
        <v>30</v>
      </c>
      <c r="B40" s="1">
        <v>57620</v>
      </c>
    </row>
    <row r="41" spans="1:2" x14ac:dyDescent="0.25">
      <c r="A41" t="s">
        <v>163</v>
      </c>
      <c r="B41" s="1">
        <v>55622</v>
      </c>
    </row>
    <row r="42" spans="1:2" x14ac:dyDescent="0.25">
      <c r="A42" t="s">
        <v>115</v>
      </c>
      <c r="B42" s="1">
        <v>46161</v>
      </c>
    </row>
    <row r="43" spans="1:2" x14ac:dyDescent="0.25">
      <c r="A43" t="s">
        <v>172</v>
      </c>
      <c r="B43" s="1">
        <v>45635</v>
      </c>
    </row>
    <row r="44" spans="1:2" x14ac:dyDescent="0.25">
      <c r="A44" t="s">
        <v>29</v>
      </c>
      <c r="B44" s="1">
        <v>37644</v>
      </c>
    </row>
    <row r="45" spans="1:2" x14ac:dyDescent="0.25">
      <c r="A45" t="s">
        <v>15</v>
      </c>
      <c r="B45" s="1">
        <v>33773</v>
      </c>
    </row>
    <row r="46" spans="1:2" x14ac:dyDescent="0.25">
      <c r="A46" t="s">
        <v>57</v>
      </c>
      <c r="B46" s="1">
        <v>32007</v>
      </c>
    </row>
    <row r="47" spans="1:2" x14ac:dyDescent="0.25">
      <c r="A47" t="s">
        <v>39</v>
      </c>
      <c r="B47" s="1">
        <v>31210</v>
      </c>
    </row>
    <row r="48" spans="1:2" x14ac:dyDescent="0.25">
      <c r="A48" t="s">
        <v>146</v>
      </c>
      <c r="B48" s="1">
        <v>28022</v>
      </c>
    </row>
    <row r="49" spans="1:2" x14ac:dyDescent="0.25">
      <c r="A49" t="s">
        <v>48</v>
      </c>
      <c r="B49" s="1">
        <v>26624</v>
      </c>
    </row>
    <row r="50" spans="1:2" x14ac:dyDescent="0.25">
      <c r="A50" t="s">
        <v>43</v>
      </c>
      <c r="B50" s="1">
        <v>26160</v>
      </c>
    </row>
    <row r="51" spans="1:2" x14ac:dyDescent="0.25">
      <c r="A51" t="s">
        <v>49</v>
      </c>
      <c r="B51" s="1">
        <v>25703</v>
      </c>
    </row>
    <row r="52" spans="1:2" x14ac:dyDescent="0.25">
      <c r="A52" t="s">
        <v>155</v>
      </c>
      <c r="B52" s="1">
        <v>24519</v>
      </c>
    </row>
    <row r="53" spans="1:2" x14ac:dyDescent="0.25">
      <c r="A53" t="s">
        <v>149</v>
      </c>
      <c r="B53" s="1">
        <v>20684</v>
      </c>
    </row>
    <row r="54" spans="1:2" x14ac:dyDescent="0.25">
      <c r="A54" t="s">
        <v>170</v>
      </c>
      <c r="B54" s="1">
        <v>20502</v>
      </c>
    </row>
    <row r="55" spans="1:2" x14ac:dyDescent="0.25">
      <c r="A55" t="s">
        <v>53</v>
      </c>
      <c r="B55" s="1">
        <v>20481</v>
      </c>
    </row>
    <row r="56" spans="1:2" x14ac:dyDescent="0.25">
      <c r="A56" t="s">
        <v>54</v>
      </c>
      <c r="B56" s="1">
        <v>18032</v>
      </c>
    </row>
    <row r="57" spans="1:2" x14ac:dyDescent="0.25">
      <c r="A57" t="s">
        <v>63</v>
      </c>
      <c r="B57" s="1">
        <v>17174</v>
      </c>
    </row>
    <row r="58" spans="1:2" x14ac:dyDescent="0.25">
      <c r="A58" t="s">
        <v>28</v>
      </c>
      <c r="B58" s="1">
        <v>16061</v>
      </c>
    </row>
    <row r="59" spans="1:2" x14ac:dyDescent="0.25">
      <c r="A59" t="s">
        <v>104</v>
      </c>
      <c r="B59" s="1">
        <v>15698</v>
      </c>
    </row>
    <row r="60" spans="1:2" x14ac:dyDescent="0.25">
      <c r="A60" t="s">
        <v>122</v>
      </c>
      <c r="B60" s="1">
        <v>14245</v>
      </c>
    </row>
    <row r="61" spans="1:2" x14ac:dyDescent="0.25">
      <c r="A61" t="s">
        <v>166</v>
      </c>
      <c r="B61" s="1">
        <v>12794</v>
      </c>
    </row>
    <row r="62" spans="1:2" x14ac:dyDescent="0.25">
      <c r="A62" t="s">
        <v>98</v>
      </c>
      <c r="B62" s="1">
        <v>10352</v>
      </c>
    </row>
    <row r="63" spans="1:2" x14ac:dyDescent="0.25">
      <c r="A63" t="s">
        <v>162</v>
      </c>
      <c r="B63" s="1">
        <v>10268</v>
      </c>
    </row>
    <row r="64" spans="1:2" x14ac:dyDescent="0.25">
      <c r="A64" t="s">
        <v>82</v>
      </c>
      <c r="B64" s="1">
        <v>10025</v>
      </c>
    </row>
    <row r="65" spans="1:2" x14ac:dyDescent="0.25">
      <c r="A65" t="s">
        <v>38</v>
      </c>
      <c r="B65" s="1">
        <v>9854</v>
      </c>
    </row>
    <row r="66" spans="1:2" x14ac:dyDescent="0.25">
      <c r="A66" t="s">
        <v>33</v>
      </c>
      <c r="B66" s="1">
        <v>8935</v>
      </c>
    </row>
    <row r="67" spans="1:2" x14ac:dyDescent="0.25">
      <c r="A67" t="s">
        <v>109</v>
      </c>
      <c r="B67" s="1">
        <v>8611</v>
      </c>
    </row>
    <row r="68" spans="1:2" x14ac:dyDescent="0.25">
      <c r="A68" t="s">
        <v>117</v>
      </c>
      <c r="B68" s="1">
        <v>8528</v>
      </c>
    </row>
    <row r="69" spans="1:2" x14ac:dyDescent="0.25">
      <c r="A69" t="s">
        <v>52</v>
      </c>
      <c r="B69" s="1">
        <v>7413</v>
      </c>
    </row>
    <row r="70" spans="1:2" x14ac:dyDescent="0.25">
      <c r="A70" t="s">
        <v>92</v>
      </c>
      <c r="B70" s="1">
        <v>6401</v>
      </c>
    </row>
    <row r="71" spans="1:2" x14ac:dyDescent="0.25">
      <c r="A71" t="s">
        <v>175</v>
      </c>
      <c r="B71" s="1">
        <v>6158</v>
      </c>
    </row>
    <row r="72" spans="1:2" x14ac:dyDescent="0.25">
      <c r="A72" t="s">
        <v>60</v>
      </c>
      <c r="B72" s="1">
        <v>5928</v>
      </c>
    </row>
    <row r="73" spans="1:2" x14ac:dyDescent="0.25">
      <c r="A73" t="s">
        <v>114</v>
      </c>
      <c r="B73" s="1">
        <v>5863</v>
      </c>
    </row>
    <row r="74" spans="1:2" x14ac:dyDescent="0.25">
      <c r="A74" t="s">
        <v>158</v>
      </c>
      <c r="B74" s="1">
        <v>5803</v>
      </c>
    </row>
    <row r="75" spans="1:2" x14ac:dyDescent="0.25">
      <c r="A75" t="s">
        <v>79</v>
      </c>
      <c r="B75" s="1">
        <v>5276</v>
      </c>
    </row>
    <row r="76" spans="1:2" x14ac:dyDescent="0.25">
      <c r="A76" t="s">
        <v>78</v>
      </c>
      <c r="B76" s="1">
        <v>5120</v>
      </c>
    </row>
    <row r="77" spans="1:2" x14ac:dyDescent="0.25">
      <c r="A77" t="s">
        <v>178</v>
      </c>
      <c r="B77" s="1">
        <v>5119</v>
      </c>
    </row>
    <row r="78" spans="1:2" x14ac:dyDescent="0.25">
      <c r="A78" t="s">
        <v>134</v>
      </c>
      <c r="B78" s="1">
        <v>5069</v>
      </c>
    </row>
    <row r="79" spans="1:2" x14ac:dyDescent="0.25">
      <c r="A79" t="s">
        <v>141</v>
      </c>
      <c r="B79" s="1">
        <v>4875</v>
      </c>
    </row>
    <row r="80" spans="1:2" x14ac:dyDescent="0.25">
      <c r="A80" t="s">
        <v>94</v>
      </c>
      <c r="B80" s="1">
        <v>4743</v>
      </c>
    </row>
    <row r="81" spans="1:2" x14ac:dyDescent="0.25">
      <c r="A81" t="s">
        <v>116</v>
      </c>
      <c r="B81" s="1">
        <v>4738</v>
      </c>
    </row>
    <row r="82" spans="1:2" x14ac:dyDescent="0.25">
      <c r="A82" t="s">
        <v>99</v>
      </c>
      <c r="B82" s="1">
        <v>4429</v>
      </c>
    </row>
    <row r="83" spans="1:2" x14ac:dyDescent="0.25">
      <c r="A83" t="s">
        <v>165</v>
      </c>
      <c r="B83" s="1">
        <v>4255</v>
      </c>
    </row>
    <row r="84" spans="1:2" x14ac:dyDescent="0.25">
      <c r="A84" t="s">
        <v>143</v>
      </c>
      <c r="B84" s="1">
        <v>4245</v>
      </c>
    </row>
    <row r="85" spans="1:2" x14ac:dyDescent="0.25">
      <c r="A85" t="s">
        <v>128</v>
      </c>
      <c r="B85" s="1">
        <v>3976</v>
      </c>
    </row>
    <row r="86" spans="1:2" x14ac:dyDescent="0.25">
      <c r="A86" t="s">
        <v>71</v>
      </c>
      <c r="B86" s="1">
        <v>3817</v>
      </c>
    </row>
    <row r="87" spans="1:2" x14ac:dyDescent="0.25">
      <c r="A87" t="s">
        <v>100</v>
      </c>
      <c r="B87" s="1">
        <v>3817</v>
      </c>
    </row>
    <row r="88" spans="1:2" x14ac:dyDescent="0.25">
      <c r="A88" t="s">
        <v>129</v>
      </c>
      <c r="B88" s="1">
        <v>3445</v>
      </c>
    </row>
    <row r="89" spans="1:2" x14ac:dyDescent="0.25">
      <c r="A89" t="s">
        <v>132</v>
      </c>
      <c r="B89" s="1">
        <v>2552</v>
      </c>
    </row>
    <row r="90" spans="1:2" x14ac:dyDescent="0.25">
      <c r="A90" t="s">
        <v>124</v>
      </c>
      <c r="B90" s="1">
        <v>2503</v>
      </c>
    </row>
    <row r="91" spans="1:2" x14ac:dyDescent="0.25">
      <c r="A91" t="s">
        <v>73</v>
      </c>
      <c r="B91" s="1">
        <v>2378</v>
      </c>
    </row>
    <row r="92" spans="1:2" x14ac:dyDescent="0.25">
      <c r="A92" t="s">
        <v>119</v>
      </c>
      <c r="B92" s="1">
        <v>2337</v>
      </c>
    </row>
    <row r="93" spans="1:2" x14ac:dyDescent="0.25">
      <c r="A93" t="s">
        <v>168</v>
      </c>
      <c r="B93" s="1">
        <v>2187</v>
      </c>
    </row>
    <row r="94" spans="1:2" x14ac:dyDescent="0.25">
      <c r="A94" t="s">
        <v>125</v>
      </c>
      <c r="B94" s="1">
        <v>2166</v>
      </c>
    </row>
    <row r="95" spans="1:2" x14ac:dyDescent="0.25">
      <c r="A95" t="s">
        <v>150</v>
      </c>
      <c r="B95" s="1">
        <v>2089</v>
      </c>
    </row>
    <row r="96" spans="1:2" x14ac:dyDescent="0.25">
      <c r="A96" t="s">
        <v>67</v>
      </c>
      <c r="B96" s="1">
        <v>2025</v>
      </c>
    </row>
    <row r="97" spans="1:2" x14ac:dyDescent="0.25">
      <c r="A97" t="s">
        <v>123</v>
      </c>
      <c r="B97" s="1">
        <v>1768</v>
      </c>
    </row>
    <row r="98" spans="1:2" x14ac:dyDescent="0.25">
      <c r="A98" t="s">
        <v>153</v>
      </c>
      <c r="B98" s="1">
        <v>1737</v>
      </c>
    </row>
    <row r="99" spans="1:2" x14ac:dyDescent="0.25">
      <c r="A99" t="s">
        <v>173</v>
      </c>
      <c r="B99" s="1">
        <v>1660</v>
      </c>
    </row>
    <row r="100" spans="1:2" x14ac:dyDescent="0.25">
      <c r="A100" t="s">
        <v>75</v>
      </c>
      <c r="B100" s="1">
        <v>1643</v>
      </c>
    </row>
    <row r="101" spans="1:2" x14ac:dyDescent="0.25">
      <c r="A101" t="s">
        <v>77</v>
      </c>
      <c r="B101" s="1">
        <v>1603</v>
      </c>
    </row>
    <row r="102" spans="1:2" x14ac:dyDescent="0.25">
      <c r="A102" t="s">
        <v>127</v>
      </c>
      <c r="B102" s="1">
        <v>1562</v>
      </c>
    </row>
    <row r="103" spans="1:2" x14ac:dyDescent="0.25">
      <c r="A103" t="s">
        <v>81</v>
      </c>
      <c r="B103" s="1">
        <v>1514</v>
      </c>
    </row>
    <row r="104" spans="1:2" x14ac:dyDescent="0.25">
      <c r="A104" t="s">
        <v>113</v>
      </c>
      <c r="B104" s="1">
        <v>1392</v>
      </c>
    </row>
    <row r="105" spans="1:2" x14ac:dyDescent="0.25">
      <c r="A105" t="s">
        <v>72</v>
      </c>
      <c r="B105" s="1">
        <v>1344</v>
      </c>
    </row>
    <row r="106" spans="1:2" x14ac:dyDescent="0.25">
      <c r="A106" t="s">
        <v>106</v>
      </c>
      <c r="B106" s="1">
        <v>1284</v>
      </c>
    </row>
    <row r="107" spans="1:2" x14ac:dyDescent="0.25">
      <c r="A107" t="s">
        <v>102</v>
      </c>
      <c r="B107" s="1">
        <v>1260</v>
      </c>
    </row>
    <row r="108" spans="1:2" x14ac:dyDescent="0.25">
      <c r="A108" t="s">
        <v>107</v>
      </c>
      <c r="B108" s="1">
        <v>1181</v>
      </c>
    </row>
    <row r="109" spans="1:2" x14ac:dyDescent="0.25">
      <c r="A109" t="s">
        <v>89</v>
      </c>
      <c r="B109" s="1">
        <v>1180</v>
      </c>
    </row>
    <row r="110" spans="1:2" x14ac:dyDescent="0.25">
      <c r="A110" t="s">
        <v>101</v>
      </c>
      <c r="B110" s="1">
        <v>1165</v>
      </c>
    </row>
    <row r="111" spans="1:2" x14ac:dyDescent="0.25">
      <c r="A111" t="s">
        <v>161</v>
      </c>
      <c r="B111" s="1">
        <v>1088</v>
      </c>
    </row>
    <row r="112" spans="1:2" x14ac:dyDescent="0.25">
      <c r="A112" t="s">
        <v>133</v>
      </c>
      <c r="B112" s="1">
        <v>946</v>
      </c>
    </row>
    <row r="113" spans="1:2" x14ac:dyDescent="0.25">
      <c r="A113" t="s">
        <v>148</v>
      </c>
      <c r="B113" s="1">
        <v>941</v>
      </c>
    </row>
    <row r="114" spans="1:2" x14ac:dyDescent="0.25">
      <c r="A114" t="s">
        <v>177</v>
      </c>
      <c r="B114" s="1">
        <v>895</v>
      </c>
    </row>
    <row r="115" spans="1:2" x14ac:dyDescent="0.25">
      <c r="A115" t="s">
        <v>16</v>
      </c>
      <c r="B115" s="1">
        <v>831</v>
      </c>
    </row>
    <row r="116" spans="1:2" x14ac:dyDescent="0.25">
      <c r="A116" t="s">
        <v>96</v>
      </c>
      <c r="B116" s="1">
        <v>799</v>
      </c>
    </row>
    <row r="117" spans="1:2" x14ac:dyDescent="0.25">
      <c r="A117" t="s">
        <v>118</v>
      </c>
      <c r="B117" s="1">
        <v>739</v>
      </c>
    </row>
    <row r="118" spans="1:2" x14ac:dyDescent="0.25">
      <c r="A118" t="s">
        <v>86</v>
      </c>
      <c r="B118" s="1">
        <v>730</v>
      </c>
    </row>
    <row r="119" spans="1:2" x14ac:dyDescent="0.25">
      <c r="A119" t="s">
        <v>74</v>
      </c>
      <c r="B119" s="1">
        <v>597</v>
      </c>
    </row>
    <row r="120" spans="1:2" x14ac:dyDescent="0.25">
      <c r="A120" t="s">
        <v>91</v>
      </c>
      <c r="B120" s="1">
        <v>539</v>
      </c>
    </row>
    <row r="121" spans="1:2" x14ac:dyDescent="0.25">
      <c r="A121" t="s">
        <v>138</v>
      </c>
      <c r="B121" s="1">
        <v>515</v>
      </c>
    </row>
    <row r="122" spans="1:2" x14ac:dyDescent="0.25">
      <c r="A122" t="s">
        <v>68</v>
      </c>
      <c r="B122" s="1">
        <v>505</v>
      </c>
    </row>
    <row r="123" spans="1:2" x14ac:dyDescent="0.25">
      <c r="A123" t="s">
        <v>111</v>
      </c>
      <c r="B123" s="1">
        <v>485</v>
      </c>
    </row>
    <row r="124" spans="1:2" x14ac:dyDescent="0.25">
      <c r="A124" t="s">
        <v>139</v>
      </c>
      <c r="B124" s="1">
        <v>468</v>
      </c>
    </row>
    <row r="125" spans="1:2" x14ac:dyDescent="0.25">
      <c r="A125" t="s">
        <v>126</v>
      </c>
      <c r="B125" s="1">
        <v>460</v>
      </c>
    </row>
    <row r="126" spans="1:2" x14ac:dyDescent="0.25">
      <c r="A126" t="s">
        <v>182</v>
      </c>
      <c r="B126" s="1">
        <v>458</v>
      </c>
    </row>
    <row r="127" spans="1:2" x14ac:dyDescent="0.25">
      <c r="A127" t="s">
        <v>157</v>
      </c>
      <c r="B127" s="1">
        <v>457</v>
      </c>
    </row>
    <row r="128" spans="1:2" x14ac:dyDescent="0.25">
      <c r="A128" t="s">
        <v>140</v>
      </c>
      <c r="B128" s="1">
        <v>438</v>
      </c>
    </row>
    <row r="129" spans="1:2" x14ac:dyDescent="0.25">
      <c r="A129" t="s">
        <v>135</v>
      </c>
      <c r="B129" s="1">
        <v>401</v>
      </c>
    </row>
    <row r="130" spans="1:2" x14ac:dyDescent="0.25">
      <c r="A130" t="s">
        <v>176</v>
      </c>
      <c r="B130" s="1">
        <v>361</v>
      </c>
    </row>
    <row r="131" spans="1:2" x14ac:dyDescent="0.25">
      <c r="A131" t="s">
        <v>171</v>
      </c>
      <c r="B131" s="1">
        <v>358</v>
      </c>
    </row>
    <row r="132" spans="1:2" x14ac:dyDescent="0.25">
      <c r="A132" t="s">
        <v>108</v>
      </c>
      <c r="B132" s="1">
        <v>349</v>
      </c>
    </row>
    <row r="133" spans="1:2" x14ac:dyDescent="0.25">
      <c r="A133" t="s">
        <v>154</v>
      </c>
      <c r="B133" s="1">
        <v>343</v>
      </c>
    </row>
    <row r="134" spans="1:2" x14ac:dyDescent="0.25">
      <c r="A134" t="s">
        <v>144</v>
      </c>
      <c r="B134" s="1">
        <v>339</v>
      </c>
    </row>
    <row r="135" spans="1:2" x14ac:dyDescent="0.25">
      <c r="A135" t="s">
        <v>142</v>
      </c>
      <c r="B135" s="1">
        <v>338</v>
      </c>
    </row>
    <row r="136" spans="1:2" x14ac:dyDescent="0.25">
      <c r="A136" t="s">
        <v>70</v>
      </c>
      <c r="B136" s="1">
        <v>338</v>
      </c>
    </row>
    <row r="137" spans="1:2" x14ac:dyDescent="0.25">
      <c r="A137" t="s">
        <v>180</v>
      </c>
      <c r="B137" s="1">
        <v>335</v>
      </c>
    </row>
    <row r="138" spans="1:2" x14ac:dyDescent="0.25">
      <c r="A138" t="s">
        <v>151</v>
      </c>
      <c r="B138" s="1">
        <v>329</v>
      </c>
    </row>
    <row r="139" spans="1:2" x14ac:dyDescent="0.25">
      <c r="A139" t="s">
        <v>66</v>
      </c>
      <c r="B139" s="1">
        <v>323</v>
      </c>
    </row>
    <row r="140" spans="1:2" x14ac:dyDescent="0.25">
      <c r="A140" t="s">
        <v>131</v>
      </c>
      <c r="B140" s="1">
        <v>320</v>
      </c>
    </row>
    <row r="141" spans="1:2" x14ac:dyDescent="0.25">
      <c r="A141" t="s">
        <v>183</v>
      </c>
      <c r="B141" s="1">
        <v>309</v>
      </c>
    </row>
    <row r="142" spans="1:2" x14ac:dyDescent="0.25">
      <c r="A142" t="s">
        <v>103</v>
      </c>
      <c r="B142" s="1">
        <v>300</v>
      </c>
    </row>
    <row r="143" spans="1:2" x14ac:dyDescent="0.25">
      <c r="A143" t="s">
        <v>232</v>
      </c>
      <c r="B143" s="1">
        <v>286</v>
      </c>
    </row>
    <row r="144" spans="1:2" x14ac:dyDescent="0.25">
      <c r="A144" t="s">
        <v>130</v>
      </c>
      <c r="B144" s="1">
        <v>255</v>
      </c>
    </row>
    <row r="145" spans="1:2" x14ac:dyDescent="0.25">
      <c r="A145" t="s">
        <v>85</v>
      </c>
      <c r="B145" s="1">
        <v>250</v>
      </c>
    </row>
    <row r="146" spans="1:2" x14ac:dyDescent="0.25">
      <c r="A146" t="s">
        <v>181</v>
      </c>
      <c r="B146" s="1">
        <v>239</v>
      </c>
    </row>
    <row r="147" spans="1:2" x14ac:dyDescent="0.25">
      <c r="A147" t="s">
        <v>164</v>
      </c>
      <c r="B147" s="1">
        <v>237</v>
      </c>
    </row>
    <row r="148" spans="1:2" x14ac:dyDescent="0.25">
      <c r="A148" t="s">
        <v>69</v>
      </c>
      <c r="B148" s="1">
        <v>231</v>
      </c>
    </row>
    <row r="149" spans="1:2" x14ac:dyDescent="0.25">
      <c r="A149" t="s">
        <v>93</v>
      </c>
      <c r="B149" s="1">
        <v>230</v>
      </c>
    </row>
    <row r="150" spans="1:2" x14ac:dyDescent="0.25">
      <c r="A150" t="s">
        <v>194</v>
      </c>
      <c r="B150" s="1">
        <v>205</v>
      </c>
    </row>
    <row r="151" spans="1:2" x14ac:dyDescent="0.25">
      <c r="A151" t="s">
        <v>76</v>
      </c>
      <c r="B151" s="1">
        <v>204</v>
      </c>
    </row>
    <row r="152" spans="1:2" x14ac:dyDescent="0.25">
      <c r="A152" t="s">
        <v>137</v>
      </c>
      <c r="B152" s="1">
        <v>190</v>
      </c>
    </row>
    <row r="153" spans="1:2" x14ac:dyDescent="0.25">
      <c r="A153" t="s">
        <v>58</v>
      </c>
      <c r="B153" s="1">
        <v>186</v>
      </c>
    </row>
    <row r="154" spans="1:2" x14ac:dyDescent="0.25">
      <c r="A154" t="s">
        <v>167</v>
      </c>
      <c r="B154" s="1">
        <v>183</v>
      </c>
    </row>
    <row r="155" spans="1:2" x14ac:dyDescent="0.25">
      <c r="A155" t="s">
        <v>147</v>
      </c>
      <c r="B155" s="1">
        <v>177</v>
      </c>
    </row>
    <row r="156" spans="1:2" x14ac:dyDescent="0.25">
      <c r="A156" t="s">
        <v>197</v>
      </c>
      <c r="B156" s="1">
        <v>170</v>
      </c>
    </row>
    <row r="157" spans="1:2" x14ac:dyDescent="0.25">
      <c r="A157" t="s">
        <v>189</v>
      </c>
      <c r="B157" s="1">
        <v>170</v>
      </c>
    </row>
    <row r="158" spans="1:2" x14ac:dyDescent="0.25">
      <c r="A158" t="s">
        <v>277</v>
      </c>
      <c r="B158" s="1">
        <v>162</v>
      </c>
    </row>
    <row r="159" spans="1:2" x14ac:dyDescent="0.25">
      <c r="A159" t="s">
        <v>121</v>
      </c>
      <c r="B159" s="1">
        <v>159</v>
      </c>
    </row>
    <row r="160" spans="1:2" x14ac:dyDescent="0.25">
      <c r="A160" t="s">
        <v>255</v>
      </c>
      <c r="B160" s="1">
        <v>156</v>
      </c>
    </row>
    <row r="161" spans="1:2" x14ac:dyDescent="0.25">
      <c r="A161" t="s">
        <v>195</v>
      </c>
      <c r="B161" s="1">
        <v>149</v>
      </c>
    </row>
    <row r="162" spans="1:2" x14ac:dyDescent="0.25">
      <c r="A162" t="s">
        <v>188</v>
      </c>
      <c r="B162" s="1">
        <v>147</v>
      </c>
    </row>
    <row r="163" spans="1:2" x14ac:dyDescent="0.25">
      <c r="A163" t="s">
        <v>159</v>
      </c>
      <c r="B163" s="1">
        <v>146</v>
      </c>
    </row>
    <row r="164" spans="1:2" x14ac:dyDescent="0.25">
      <c r="A164" t="s">
        <v>90</v>
      </c>
      <c r="B164" s="1">
        <v>142</v>
      </c>
    </row>
    <row r="165" spans="1:2" x14ac:dyDescent="0.25">
      <c r="A165" t="s">
        <v>80</v>
      </c>
      <c r="B165" s="1">
        <v>136</v>
      </c>
    </row>
    <row r="166" spans="1:2" x14ac:dyDescent="0.25">
      <c r="A166" t="s">
        <v>199</v>
      </c>
      <c r="B166" s="1">
        <v>128</v>
      </c>
    </row>
    <row r="167" spans="1:2" x14ac:dyDescent="0.25">
      <c r="A167" t="s">
        <v>198</v>
      </c>
      <c r="B167" s="1">
        <v>122</v>
      </c>
    </row>
    <row r="168" spans="1:2" x14ac:dyDescent="0.25">
      <c r="A168" t="s">
        <v>193</v>
      </c>
      <c r="B168" s="1">
        <v>121</v>
      </c>
    </row>
    <row r="169" spans="1:2" x14ac:dyDescent="0.25">
      <c r="A169" t="s">
        <v>83</v>
      </c>
      <c r="B169" s="1">
        <v>112</v>
      </c>
    </row>
    <row r="170" spans="1:2" x14ac:dyDescent="0.25">
      <c r="A170" t="s">
        <v>97</v>
      </c>
      <c r="B170" s="1">
        <v>102</v>
      </c>
    </row>
    <row r="171" spans="1:2" x14ac:dyDescent="0.25">
      <c r="A171" t="s">
        <v>184</v>
      </c>
      <c r="B171" s="1">
        <v>97</v>
      </c>
    </row>
    <row r="172" spans="1:2" x14ac:dyDescent="0.25">
      <c r="A172" t="s">
        <v>169</v>
      </c>
      <c r="B172" s="1">
        <v>97</v>
      </c>
    </row>
    <row r="173" spans="1:2" x14ac:dyDescent="0.25">
      <c r="A173" t="s">
        <v>136</v>
      </c>
      <c r="B173" s="1">
        <v>96</v>
      </c>
    </row>
    <row r="174" spans="1:2" x14ac:dyDescent="0.25">
      <c r="A174" t="s">
        <v>105</v>
      </c>
      <c r="B174" s="1">
        <v>92</v>
      </c>
    </row>
    <row r="175" spans="1:2" x14ac:dyDescent="0.25">
      <c r="A175" t="s">
        <v>231</v>
      </c>
      <c r="B175" s="1">
        <v>90</v>
      </c>
    </row>
    <row r="176" spans="1:2" x14ac:dyDescent="0.25">
      <c r="A176" t="s">
        <v>268</v>
      </c>
      <c r="B176" s="1">
        <v>73</v>
      </c>
    </row>
    <row r="177" spans="1:2" x14ac:dyDescent="0.25">
      <c r="A177" t="s">
        <v>191</v>
      </c>
      <c r="B177" s="1">
        <v>73</v>
      </c>
    </row>
    <row r="178" spans="1:2" x14ac:dyDescent="0.25">
      <c r="A178" t="s">
        <v>156</v>
      </c>
      <c r="B178" s="1">
        <v>71</v>
      </c>
    </row>
    <row r="179" spans="1:2" x14ac:dyDescent="0.25">
      <c r="A179" t="s">
        <v>112</v>
      </c>
      <c r="B179" s="1">
        <v>66</v>
      </c>
    </row>
    <row r="180" spans="1:2" x14ac:dyDescent="0.25">
      <c r="A180" t="s">
        <v>179</v>
      </c>
      <c r="B180" s="1">
        <v>66</v>
      </c>
    </row>
    <row r="181" spans="1:2" x14ac:dyDescent="0.25">
      <c r="A181" t="s">
        <v>152</v>
      </c>
      <c r="B181" s="1">
        <v>65</v>
      </c>
    </row>
    <row r="182" spans="1:2" x14ac:dyDescent="0.25">
      <c r="A182" t="s">
        <v>196</v>
      </c>
      <c r="B182" s="1">
        <v>58</v>
      </c>
    </row>
    <row r="183" spans="1:2" x14ac:dyDescent="0.25">
      <c r="A183" t="s">
        <v>187</v>
      </c>
      <c r="B183" s="1">
        <v>56</v>
      </c>
    </row>
    <row r="184" spans="1:2" x14ac:dyDescent="0.25">
      <c r="A184" t="s">
        <v>84</v>
      </c>
      <c r="B184" s="1">
        <v>51</v>
      </c>
    </row>
    <row r="185" spans="1:2" x14ac:dyDescent="0.25">
      <c r="A185" t="s">
        <v>120</v>
      </c>
      <c r="B185" s="1">
        <v>43</v>
      </c>
    </row>
    <row r="186" spans="1:2" x14ac:dyDescent="0.25">
      <c r="A186" t="s">
        <v>201</v>
      </c>
      <c r="B186" s="1">
        <v>42</v>
      </c>
    </row>
    <row r="187" spans="1:2" x14ac:dyDescent="0.25">
      <c r="A187" t="s">
        <v>259</v>
      </c>
      <c r="B187" s="1">
        <v>41</v>
      </c>
    </row>
    <row r="188" spans="1:2" x14ac:dyDescent="0.25">
      <c r="A188" t="s">
        <v>160</v>
      </c>
      <c r="B188" s="1">
        <v>39</v>
      </c>
    </row>
    <row r="189" spans="1:2" x14ac:dyDescent="0.25">
      <c r="A189" t="s">
        <v>203</v>
      </c>
      <c r="B189" s="1">
        <v>39</v>
      </c>
    </row>
    <row r="190" spans="1:2" x14ac:dyDescent="0.25">
      <c r="A190" t="s">
        <v>256</v>
      </c>
      <c r="B190" s="1">
        <v>39</v>
      </c>
    </row>
    <row r="191" spans="1:2" x14ac:dyDescent="0.25">
      <c r="A191" t="s">
        <v>219</v>
      </c>
      <c r="B191" s="1">
        <v>36</v>
      </c>
    </row>
    <row r="192" spans="1:2" x14ac:dyDescent="0.25">
      <c r="A192" t="s">
        <v>258</v>
      </c>
      <c r="B192" s="1">
        <v>35</v>
      </c>
    </row>
    <row r="193" spans="1:2" x14ac:dyDescent="0.25">
      <c r="A193" t="s">
        <v>260</v>
      </c>
      <c r="B193" s="1">
        <v>29</v>
      </c>
    </row>
    <row r="194" spans="1:2" x14ac:dyDescent="0.25">
      <c r="A194" t="s">
        <v>266</v>
      </c>
      <c r="B194" s="1">
        <v>24</v>
      </c>
    </row>
    <row r="195" spans="1:2" x14ac:dyDescent="0.25">
      <c r="A195" t="s">
        <v>249</v>
      </c>
      <c r="B195" s="1">
        <v>19</v>
      </c>
    </row>
    <row r="196" spans="1:2" x14ac:dyDescent="0.25">
      <c r="A196" t="s">
        <v>289</v>
      </c>
      <c r="B196" s="1">
        <v>16</v>
      </c>
    </row>
    <row r="197" spans="1:2" x14ac:dyDescent="0.25">
      <c r="A197" t="s">
        <v>270</v>
      </c>
      <c r="B197" s="1">
        <v>16</v>
      </c>
    </row>
    <row r="198" spans="1:2" x14ac:dyDescent="0.25">
      <c r="A198" t="s">
        <v>293</v>
      </c>
      <c r="B198" s="1">
        <v>16</v>
      </c>
    </row>
    <row r="199" spans="1:2" x14ac:dyDescent="0.25">
      <c r="A199" t="s">
        <v>218</v>
      </c>
      <c r="B199" s="1">
        <v>15</v>
      </c>
    </row>
    <row r="200" spans="1:2" x14ac:dyDescent="0.25">
      <c r="A200" t="s">
        <v>87</v>
      </c>
      <c r="B200" s="1">
        <v>14</v>
      </c>
    </row>
    <row r="201" spans="1:2" x14ac:dyDescent="0.25">
      <c r="A201" t="s">
        <v>267</v>
      </c>
      <c r="B201" s="1">
        <v>14</v>
      </c>
    </row>
    <row r="202" spans="1:2" x14ac:dyDescent="0.25">
      <c r="A202" t="s">
        <v>192</v>
      </c>
      <c r="B202" s="1">
        <v>14</v>
      </c>
    </row>
    <row r="203" spans="1:2" x14ac:dyDescent="0.25">
      <c r="A203" t="s">
        <v>274</v>
      </c>
      <c r="B203" s="1">
        <v>11</v>
      </c>
    </row>
    <row r="204" spans="1:2" x14ac:dyDescent="0.25">
      <c r="A204" t="s">
        <v>253</v>
      </c>
      <c r="B204" s="1">
        <v>11</v>
      </c>
    </row>
    <row r="205" spans="1:2" x14ac:dyDescent="0.25">
      <c r="A205" t="s">
        <v>265</v>
      </c>
      <c r="B205" s="1">
        <v>8</v>
      </c>
    </row>
    <row r="206" spans="1:2" x14ac:dyDescent="0.25">
      <c r="A206" t="s">
        <v>254</v>
      </c>
      <c r="B206" s="1">
        <v>7</v>
      </c>
    </row>
    <row r="207" spans="1:2" x14ac:dyDescent="0.25">
      <c r="A207" t="s">
        <v>287</v>
      </c>
      <c r="B207" s="1">
        <v>5</v>
      </c>
    </row>
    <row r="208" spans="1:2" x14ac:dyDescent="0.25">
      <c r="A208" t="s">
        <v>269</v>
      </c>
      <c r="B208" s="1">
        <v>4</v>
      </c>
    </row>
    <row r="209" spans="1:2" x14ac:dyDescent="0.25">
      <c r="A209" t="s">
        <v>190</v>
      </c>
      <c r="B209" s="1">
        <v>3</v>
      </c>
    </row>
    <row r="210" spans="1:2" x14ac:dyDescent="0.25">
      <c r="A210" t="s">
        <v>279</v>
      </c>
      <c r="B210" s="1">
        <v>3</v>
      </c>
    </row>
    <row r="211" spans="1:2" x14ac:dyDescent="0.25">
      <c r="A211" t="s">
        <v>278</v>
      </c>
      <c r="B211" s="1">
        <v>2</v>
      </c>
    </row>
    <row r="212" spans="1:2" x14ac:dyDescent="0.25">
      <c r="A212" t="s">
        <v>304</v>
      </c>
      <c r="B212" s="1">
        <v>2</v>
      </c>
    </row>
    <row r="213" spans="1:2" x14ac:dyDescent="0.25">
      <c r="A213" t="s">
        <v>273</v>
      </c>
      <c r="B213" s="1">
        <v>2</v>
      </c>
    </row>
    <row r="214" spans="1:2" x14ac:dyDescent="0.25">
      <c r="A214" t="s">
        <v>296</v>
      </c>
      <c r="B214" s="1">
        <v>2</v>
      </c>
    </row>
    <row r="215" spans="1:2" x14ac:dyDescent="0.25">
      <c r="A215" t="s">
        <v>295</v>
      </c>
      <c r="B215" s="1">
        <v>2</v>
      </c>
    </row>
    <row r="216" spans="1:2" x14ac:dyDescent="0.25">
      <c r="A216" t="s">
        <v>262</v>
      </c>
      <c r="B216" s="1">
        <v>2</v>
      </c>
    </row>
    <row r="217" spans="1:2" x14ac:dyDescent="0.25">
      <c r="A217" t="s">
        <v>288</v>
      </c>
      <c r="B217" s="1">
        <v>2</v>
      </c>
    </row>
    <row r="218" spans="1:2" x14ac:dyDescent="0.25">
      <c r="A218" t="s">
        <v>284</v>
      </c>
      <c r="B218" s="1">
        <v>2</v>
      </c>
    </row>
    <row r="219" spans="1:2" x14ac:dyDescent="0.25">
      <c r="A219" t="s">
        <v>202</v>
      </c>
      <c r="B219" s="1">
        <v>2</v>
      </c>
    </row>
    <row r="220" spans="1:2" x14ac:dyDescent="0.25">
      <c r="A220" t="s">
        <v>285</v>
      </c>
      <c r="B220" s="1">
        <v>2</v>
      </c>
    </row>
    <row r="221" spans="1:2" x14ac:dyDescent="0.25">
      <c r="A221" t="s">
        <v>308</v>
      </c>
      <c r="B221" s="1">
        <v>1</v>
      </c>
    </row>
    <row r="222" spans="1:2" x14ac:dyDescent="0.25">
      <c r="A222" t="s">
        <v>291</v>
      </c>
      <c r="B222" s="1">
        <v>1</v>
      </c>
    </row>
    <row r="223" spans="1:2" x14ac:dyDescent="0.25">
      <c r="A223" t="s">
        <v>272</v>
      </c>
      <c r="B223" s="1">
        <v>1</v>
      </c>
    </row>
    <row r="224" spans="1:2" x14ac:dyDescent="0.25">
      <c r="A224" t="s">
        <v>200</v>
      </c>
      <c r="B224" s="1">
        <v>1</v>
      </c>
    </row>
    <row r="225" spans="1:2" x14ac:dyDescent="0.25">
      <c r="A225" t="s">
        <v>309</v>
      </c>
      <c r="B225" s="1">
        <v>1</v>
      </c>
    </row>
    <row r="226" spans="1:2" x14ac:dyDescent="0.25">
      <c r="A226" t="s">
        <v>290</v>
      </c>
      <c r="B226" s="1">
        <v>1</v>
      </c>
    </row>
    <row r="227" spans="1:2" x14ac:dyDescent="0.25">
      <c r="A227" t="s">
        <v>311</v>
      </c>
      <c r="B227" s="1">
        <v>2537680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a d S U s 5 8 v L C m A A A A + Q A A A B I A H A B D b 2 5 m a W c v U G F j a 2 F n Z S 5 4 b W w g o h g A K K A U A A A A A A A A A A A A A A A A A A A A A A A A A A A A h c 9 L D o I w G A T g q 5 D u 6 c v E B / k p C 7 e S m B C N 2 6 Z W a I R i a L H c z Y V H 8 g q S K O r O 5 U y + x c z j d o d s a O r o q j t n W p s i h i m K t F X t 0 d g y R b 0 / x U u U C d h K d Z a l j k Z s X T K 4 Y 4 o q 7 y 8 J I S E E H G a 4 7 U r C K W X k k G 8 K V e l G o g 8 2 / 3 F s r P P S K o 0 E 7 F 9 j B M c r h u e M L z A d L Z C p h 9 z Y r + H j Z E y B / J S w 7 m v f d 1 p o G + 8 K I F M E 8 r 4 h n l B L A w Q U A A I A C A A l p 1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d S U i i K R 7 g O A A A A E Q A A A B M A H A B G b 3 J t d W x h c y 9 T Z W N 0 a W 9 u M S 5 t I K I Y A C i g F A A A A A A A A A A A A A A A A A A A A A A A A A A A A C t O T S 7 J z M 9 T C I b Q h t Y A U E s B A i 0 A F A A C A A g A J a d S U s 5 8 v L C m A A A A + Q A A A B I A A A A A A A A A A A A A A A A A A A A A A E N v b m Z p Z y 9 Q Y W N r Y W d l L n h t b F B L A Q I t A B Q A A g A I A C W n U l I P y u m r p A A A A O k A A A A T A A A A A A A A A A A A A A A A A P I A A A B b Q 2 9 u d G V u d F 9 U e X B l c 1 0 u e G 1 s U E s B A i 0 A F A A C A A g A J a d S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Q A I f 9 F N j N D i O V 2 x F x y 2 N w A A A A A A g A A A A A A E G Y A A A A B A A A g A A A A D D T + + K 3 i p K / Z C / a A 3 a z o L s + n a Z B O 5 + F y i k A S I i 1 f S 1 E A A A A A D o A A A A A C A A A g A A A A 6 L q B / V 0 F W 9 W w U j 5 K m m A p 6 E 5 D x N b Q s i n c S V 3 9 z 5 O H f x h Q A A A A H c i 6 u f n j v 8 A h j T 8 y P l W J 0 / r E g L u C k v v G p + + 0 Z A N 6 y R Y J W 0 Q w T A h 4 G Q 3 k I F s t 8 Q m I e Z 6 I n 6 Q C B G Y m S F x N R 0 x W n c P q C n c s Z 7 1 / T v g 3 s m h o E h d A A A A A T q o X B i J y z + X a 3 v S J 6 k n H q 0 z S o H b L 5 i d F o i C v m 8 c E j E V N R S X L N G l k u F 8 c 4 t c M 4 b w 5 a I u o o q q 2 Q w q b j S l N n M I r l w = = < / D a t a M a s h u p > 
</file>

<file path=customXml/itemProps1.xml><?xml version="1.0" encoding="utf-8"?>
<ds:datastoreItem xmlns:ds="http://schemas.openxmlformats.org/officeDocument/2006/customXml" ds:itemID="{DAD4086A-6FB9-4BF3-A292-239A1E16D5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Datos</vt:lpstr>
      <vt:lpstr>Referencias</vt:lpstr>
      <vt:lpstr>Tablas Dinamicas</vt:lpstr>
      <vt:lpstr>Graficas</vt:lpstr>
      <vt:lpstr>BuscarV</vt:lpstr>
      <vt:lpstr>Preguntas Adicionales</vt:lpstr>
      <vt:lpstr>PORCENTAJES</vt:lpstr>
      <vt:lpstr>Ultima pregu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271</dc:creator>
  <cp:lastModifiedBy>dmi271</cp:lastModifiedBy>
  <dcterms:created xsi:type="dcterms:W3CDTF">2021-02-19T02:32:19Z</dcterms:created>
  <dcterms:modified xsi:type="dcterms:W3CDTF">2021-02-23T02:49:42Z</dcterms:modified>
</cp:coreProperties>
</file>